       <v>1</v>
      </c>
      <c r="C31526">
        <v>2</v>
      </c>
      <c r="D31526" t="s">
        <v>67</v>
      </c>
      <c r="E31526" t="s">
        <v>91</v>
      </c>
      <c r="F31526" t="s">
        <v>92</v>
      </c>
      <c r="G31526">
        <v>4</v>
      </c>
      <c r="H31526" t="s">
        <v>80</v>
      </c>
      <c r="I31526" t="s">
        <v>6</v>
      </c>
      <c r="J31526" t="s">
        <v>7</v>
      </c>
      <c r="K31526">
        <v>0</v>
      </c>
      <c r="L31526" t="s">
        <v>81</v>
      </c>
      <c r="M31526">
        <v>2</v>
      </c>
      <c r="N31526" t="s">
        <v>9</v>
      </c>
      <c r="O31526" t="s">
        <v>99</v>
      </c>
      <c r="P31526" t="s">
        <v>100</v>
      </c>
      <c r="Q31526" s="2">
        <v>73290552.450000003</v>
      </c>
      <c r="R31526">
        <v>128150.5</v>
      </c>
      <c r="S31526" t="s">
        <v>84</v>
      </c>
      <c r="T31526" s="1">
        <v>42978</v>
      </c>
      <c r="U31526">
        <v>1</v>
      </c>
      <c r="V31526" t="s">
        <v>13</v>
      </c>
      <c r="W31526" t="s">
        <v>49</v>
      </c>
      <c r="X31526" t="s">
        <v>50</v>
      </c>
      <c r="AD31526"/>
      <c r="AE31526"/>
      <c r="AL31526"/>
      <c r="AT31526"/>
      <c r="AU31526"/>
      <c r="BB31526"/>
    </row>
    <row r="31527" spans="1:54" x14ac:dyDescent="0.35">
      <c r="A31527" t="s">
        <v>110</v>
      </c>
      <c r="B31527" t="s">
        <v>111</v>
      </c>
      <c r="C31527">
        <v>1</v>
      </c>
      <c r="D31527" t="s">
        <v>2</v>
      </c>
      <c r="E31527" t="s">
        <v>3</v>
      </c>
      <c r="F31527" t="s">
        <v>4</v>
      </c>
      <c r="G31527">
        <v>1</v>
      </c>
      <c r="H31527" t="s">
        <v>5</v>
      </c>
      <c r="I31527" t="s">
        <v>6</v>
      </c>
      <c r="J31527" t="s">
        <v>7</v>
      </c>
      <c r="K31527">
        <v>4</v>
      </c>
      <c r="L31527" t="s">
        <v>26</v>
      </c>
      <c r="M31527">
        <v>2</v>
      </c>
      <c r="N31527" t="s">
        <v>9</v>
      </c>
      <c r="O31527" t="s">
        <v>57</v>
      </c>
      <c r="P31527" t="s">
        <v>58</v>
      </c>
      <c r="Q31527" s="2">
        <v>150916562</v>
      </c>
      <c r="R31527">
        <v>263881.66320000001</v>
      </c>
      <c r="S31527" t="s">
        <v>12</v>
      </c>
      <c r="T31527" s="1">
        <v>42978</v>
      </c>
      <c r="U31527">
        <v>1</v>
      </c>
      <c r="V31527" t="s">
        <v>13</v>
      </c>
      <c r="W31527" t="s">
        <v>209</v>
      </c>
      <c r="X31527" t="s">
        <v>210</v>
      </c>
      <c r="AD31527"/>
      <c r="AE31527"/>
      <c r="AL31527"/>
      <c r="AT31527"/>
      <c r="AU31527"/>
      <c r="BB31527"/>
    </row>
    <row r="31528" spans="1:54" x14ac:dyDescent="0.35">
      <c r="A31528" t="s">
        <v>114</v>
      </c>
      <c r="B31528" t="s">
        <v>115</v>
      </c>
      <c r="C31528">
        <v>2</v>
      </c>
      <c r="D31528" t="s">
        <v>67</v>
      </c>
      <c r="E31528" t="s">
        <v>3</v>
      </c>
      <c r="F31528" t="s">
        <v>4</v>
      </c>
      <c r="G31528">
        <v>1</v>
      </c>
      <c r="H31528" t="s">
        <v>5</v>
      </c>
      <c r="I31528" t="s">
        <v>6</v>
      </c>
      <c r="J31528" t="s">
        <v>7</v>
      </c>
      <c r="K31528">
        <v>3</v>
      </c>
      <c r="L31528" t="s">
        <v>8</v>
      </c>
      <c r="M31528">
        <v>2</v>
      </c>
      <c r="N31528" t="s">
        <v>9</v>
      </c>
      <c r="O31528" t="s">
        <v>10</v>
      </c>
      <c r="P31528" t="s">
        <v>11</v>
      </c>
      <c r="Q31528" s="2">
        <v>49342782.013800003</v>
      </c>
      <c r="R31528">
        <v>86277.18</v>
      </c>
      <c r="S31528" t="s">
        <v>12</v>
      </c>
      <c r="T31528" s="1">
        <v>42978</v>
      </c>
      <c r="U31528">
        <v>1</v>
      </c>
      <c r="V31528" t="s">
        <v>13</v>
      </c>
      <c r="W31528" t="s">
        <v>237</v>
      </c>
      <c r="X31528" t="s">
        <v>238</v>
      </c>
      <c r="AD31528"/>
      <c r="AE31528"/>
      <c r="AL31528"/>
      <c r="AT31528"/>
      <c r="AU31528"/>
      <c r="BB31528"/>
    </row>
    <row r="31529" spans="1:54" x14ac:dyDescent="0.35">
      <c r="A31529" t="s">
        <v>0</v>
      </c>
      <c r="B31529" t="s">
        <v>1</v>
      </c>
      <c r="C31529">
        <v>2</v>
      </c>
      <c r="D31529" t="s">
        <v>67</v>
      </c>
      <c r="E31529" t="s">
        <v>91</v>
      </c>
      <c r="F31529" t="s">
        <v>92</v>
      </c>
      <c r="G31529">
        <v>4</v>
      </c>
      <c r="H31529" t="s">
        <v>80</v>
      </c>
      <c r="I31529" t="s">
        <v>6</v>
      </c>
      <c r="J31529" t="s">
        <v>7</v>
      </c>
      <c r="K31529">
        <v>0</v>
      </c>
      <c r="L31529" t="s">
        <v>81</v>
      </c>
      <c r="M31529">
        <v>2</v>
      </c>
      <c r="N31529" t="s">
        <v>9</v>
      </c>
      <c r="O31529" t="s">
        <v>108</v>
      </c>
      <c r="P31529" t="s">
        <v>109</v>
      </c>
      <c r="Q31529" s="2">
        <v>270041604.31</v>
      </c>
      <c r="R31529">
        <v>472175.0001</v>
      </c>
      <c r="S31529" t="s">
        <v>84</v>
      </c>
      <c r="T31529" s="1">
        <v>42978</v>
      </c>
      <c r="U31529">
        <v>1</v>
      </c>
      <c r="V31529" t="s">
        <v>13</v>
      </c>
      <c r="W31529" t="s">
        <v>49</v>
      </c>
      <c r="X31529" t="s">
        <v>50</v>
      </c>
      <c r="AD31529"/>
      <c r="AE31529"/>
      <c r="AL31529"/>
      <c r="AT31529"/>
      <c r="AU31529"/>
      <c r="BB31529"/>
    </row>
    <row r="31530" spans="1:54" x14ac:dyDescent="0.35">
      <c r="A31530" t="s">
        <v>110</v>
      </c>
      <c r="B31530" t="s">
        <v>111</v>
      </c>
      <c r="C31530">
        <v>1</v>
      </c>
      <c r="D31530" t="s">
        <v>2</v>
      </c>
      <c r="E31530" t="s">
        <v>3</v>
      </c>
      <c r="F31530" t="s">
        <v>4</v>
      </c>
      <c r="G31530">
        <v>1</v>
      </c>
      <c r="H31530" t="s">
        <v>5</v>
      </c>
      <c r="I31530" t="s">
        <v>6</v>
      </c>
      <c r="J31530" t="s">
        <v>7</v>
      </c>
      <c r="K31530">
        <v>5</v>
      </c>
      <c r="L31530" t="s">
        <v>16</v>
      </c>
      <c r="M31530">
        <v>1</v>
      </c>
      <c r="N31530" t="s">
        <v>17</v>
      </c>
      <c r="O31530" t="s">
        <v>18</v>
      </c>
      <c r="P31530" t="s">
        <v>19</v>
      </c>
      <c r="Q31530" s="2">
        <v>1591614356.5</v>
      </c>
      <c r="R31530">
        <v>2782980.4627999999</v>
      </c>
      <c r="S31530" t="s">
        <v>12</v>
      </c>
      <c r="T31530" s="1">
        <v>42978</v>
      </c>
      <c r="U31530">
        <v>1</v>
      </c>
      <c r="V31530" t="s">
        <v>13</v>
      </c>
      <c r="W31530" t="s">
        <v>209</v>
      </c>
      <c r="X31530" t="s">
        <v>210</v>
      </c>
      <c r="AD31530"/>
      <c r="AE31530"/>
      <c r="AL31530"/>
      <c r="AT31530"/>
      <c r="AU31530"/>
      <c r="BB31530"/>
    </row>
    <row r="31531" spans="1:54" x14ac:dyDescent="0.35">
      <c r="A31531" t="s">
        <v>114</v>
      </c>
      <c r="B31531" t="s">
        <v>115</v>
      </c>
      <c r="C31531">
        <v>2</v>
      </c>
      <c r="D31531" t="s">
        <v>67</v>
      </c>
      <c r="E31531" t="s">
        <v>3</v>
      </c>
      <c r="F31531" t="s">
        <v>4</v>
      </c>
      <c r="G31531">
        <v>1</v>
      </c>
      <c r="H31531" t="s">
        <v>5</v>
      </c>
      <c r="I31531" t="s">
        <v>6</v>
      </c>
      <c r="J31531" t="s">
        <v>7</v>
      </c>
      <c r="K31531">
        <v>3</v>
      </c>
      <c r="L31531" t="s">
        <v>8</v>
      </c>
      <c r="M31531">
        <v>1</v>
      </c>
      <c r="N31531" t="s">
        <v>17</v>
      </c>
      <c r="O31531" t="s">
        <v>55</v>
      </c>
      <c r="P31531" t="s">
        <v>56</v>
      </c>
      <c r="Q31531" s="2">
        <v>59492045.5704</v>
      </c>
      <c r="R31531">
        <v>104023.44</v>
      </c>
      <c r="S31531" t="s">
        <v>12</v>
      </c>
      <c r="T31531" s="1">
        <v>42978</v>
      </c>
      <c r="U31531">
        <v>1</v>
      </c>
      <c r="V31531" t="s">
        <v>13</v>
      </c>
      <c r="W31531" t="s">
        <v>237</v>
      </c>
      <c r="X31531" t="s">
        <v>238</v>
      </c>
      <c r="AD31531"/>
      <c r="AE31531"/>
      <c r="AL31531"/>
      <c r="AT31531"/>
      <c r="AU31531"/>
      <c r="BB31531"/>
    </row>
    <row r="31532" spans="1:54" x14ac:dyDescent="0.35">
      <c r="A31532" t="s">
        <v>0</v>
      </c>
      <c r="B31532" t="s">
        <v>1</v>
      </c>
      <c r="C31532">
        <v>2</v>
      </c>
      <c r="D31532" t="s">
        <v>67</v>
      </c>
      <c r="E31532" t="s">
        <v>3</v>
      </c>
      <c r="F31532" t="s">
        <v>4</v>
      </c>
      <c r="G31532">
        <v>1</v>
      </c>
      <c r="H31532" t="s">
        <v>5</v>
      </c>
      <c r="I31532" t="s">
        <v>6</v>
      </c>
      <c r="J31532" t="s">
        <v>7</v>
      </c>
      <c r="K31532">
        <v>1</v>
      </c>
      <c r="L31532" t="s">
        <v>27</v>
      </c>
      <c r="M31532">
        <v>2</v>
      </c>
      <c r="N31532" t="s">
        <v>9</v>
      </c>
      <c r="O31532" t="s">
        <v>85</v>
      </c>
      <c r="P31532" t="s">
        <v>86</v>
      </c>
      <c r="Q31532" s="2">
        <v>72777835.129999995</v>
      </c>
      <c r="R31532">
        <v>127254</v>
      </c>
      <c r="S31532" t="s">
        <v>12</v>
      </c>
      <c r="T31532" s="1">
        <v>42978</v>
      </c>
      <c r="U31532">
        <v>1</v>
      </c>
      <c r="V31532" t="s">
        <v>13</v>
      </c>
      <c r="W31532" t="s">
        <v>49</v>
      </c>
      <c r="X31532" t="s">
        <v>50</v>
      </c>
      <c r="AD31532"/>
      <c r="AE31532"/>
      <c r="AL31532"/>
      <c r="AT31532"/>
      <c r="AU31532"/>
      <c r="BB31532"/>
    </row>
    <row r="31533" spans="1:54" x14ac:dyDescent="0.35">
      <c r="A31533" t="s">
        <v>110</v>
      </c>
      <c r="B31533" t="s">
        <v>111</v>
      </c>
      <c r="C31533">
        <v>1</v>
      </c>
      <c r="D31533" t="s">
        <v>2</v>
      </c>
      <c r="E31533" t="s">
        <v>3</v>
      </c>
      <c r="F31533" t="s">
        <v>4</v>
      </c>
      <c r="G31533">
        <v>1</v>
      </c>
      <c r="H31533" t="s">
        <v>5</v>
      </c>
      <c r="I31533" t="s">
        <v>6</v>
      </c>
      <c r="J31533" t="s">
        <v>7</v>
      </c>
      <c r="K31533">
        <v>4</v>
      </c>
      <c r="L31533" t="s">
        <v>26</v>
      </c>
      <c r="M31533">
        <v>1</v>
      </c>
      <c r="N31533" t="s">
        <v>17</v>
      </c>
      <c r="O31533" t="s">
        <v>55</v>
      </c>
      <c r="P31533" t="s">
        <v>56</v>
      </c>
      <c r="Q31533" s="2">
        <v>75217541.25</v>
      </c>
      <c r="R31533">
        <v>131519.89170000001</v>
      </c>
      <c r="S31533" t="s">
        <v>12</v>
      </c>
      <c r="T31533" s="1">
        <v>42978</v>
      </c>
      <c r="U31533">
        <v>1</v>
      </c>
      <c r="V31533" t="s">
        <v>13</v>
      </c>
      <c r="W31533" t="s">
        <v>209</v>
      </c>
      <c r="X31533" t="s">
        <v>210</v>
      </c>
      <c r="AD31533"/>
      <c r="AE31533"/>
      <c r="AL31533"/>
      <c r="AT31533"/>
      <c r="AU31533"/>
      <c r="BB31533"/>
    </row>
    <row r="31534" spans="1:54" x14ac:dyDescent="0.35">
      <c r="A31534" t="s">
        <v>114</v>
      </c>
      <c r="B31534" t="s">
        <v>115</v>
      </c>
      <c r="C31534">
        <v>2</v>
      </c>
      <c r="D31534" t="s">
        <v>67</v>
      </c>
      <c r="E31534" t="s">
        <v>3</v>
      </c>
      <c r="F31534" t="s">
        <v>4</v>
      </c>
      <c r="G31534">
        <v>1</v>
      </c>
      <c r="H31534" t="s">
        <v>5</v>
      </c>
      <c r="I31534" t="s">
        <v>6</v>
      </c>
      <c r="J31534" t="s">
        <v>7</v>
      </c>
      <c r="K31534">
        <v>2</v>
      </c>
      <c r="L31534" t="s">
        <v>25</v>
      </c>
      <c r="M31534">
        <v>2</v>
      </c>
      <c r="N31534" t="s">
        <v>9</v>
      </c>
      <c r="O31534" t="s">
        <v>32</v>
      </c>
      <c r="P31534" t="s">
        <v>33</v>
      </c>
      <c r="Q31534" s="2">
        <v>57414147.843800001</v>
      </c>
      <c r="R31534">
        <v>100390.18</v>
      </c>
      <c r="S31534" t="s">
        <v>12</v>
      </c>
      <c r="T31534" s="1">
        <v>42978</v>
      </c>
      <c r="U31534">
        <v>1</v>
      </c>
      <c r="V31534" t="s">
        <v>13</v>
      </c>
      <c r="W31534" t="s">
        <v>237</v>
      </c>
      <c r="X31534" t="s">
        <v>238</v>
      </c>
      <c r="AD31534"/>
      <c r="AE31534"/>
      <c r="AL31534"/>
      <c r="AT31534"/>
      <c r="AU31534"/>
      <c r="BB31534"/>
    </row>
    <row r="31535" spans="1:54" x14ac:dyDescent="0.35">
      <c r="A31535" t="s">
        <v>0</v>
      </c>
      <c r="B31535" t="s">
        <v>1</v>
      </c>
      <c r="C31535">
        <v>2</v>
      </c>
      <c r="D31535" t="s">
        <v>67</v>
      </c>
      <c r="E31535" t="s">
        <v>3</v>
      </c>
      <c r="F31535" t="s">
        <v>4</v>
      </c>
      <c r="G31535">
        <v>1</v>
      </c>
      <c r="H31535" t="s">
        <v>5</v>
      </c>
      <c r="I31535" t="s">
        <v>6</v>
      </c>
      <c r="J31535" t="s">
        <v>7</v>
      </c>
      <c r="K31535">
        <v>3</v>
      </c>
      <c r="L31535" t="s">
        <v>8</v>
      </c>
      <c r="M31535">
        <v>2</v>
      </c>
      <c r="N31535" t="s">
        <v>9</v>
      </c>
      <c r="O31535" t="s">
        <v>85</v>
      </c>
      <c r="P31535" t="s">
        <v>86</v>
      </c>
      <c r="Q31535" s="2">
        <v>58357467.630000003</v>
      </c>
      <c r="R31535">
        <v>102039.6</v>
      </c>
      <c r="S31535" t="s">
        <v>12</v>
      </c>
      <c r="T31535" s="1">
        <v>42978</v>
      </c>
      <c r="U31535">
        <v>1</v>
      </c>
      <c r="V31535" t="s">
        <v>13</v>
      </c>
      <c r="W31535" t="s">
        <v>49</v>
      </c>
      <c r="X31535" t="s">
        <v>50</v>
      </c>
      <c r="AD31535"/>
      <c r="AE31535"/>
      <c r="AL31535"/>
      <c r="AT31535"/>
      <c r="AU31535"/>
      <c r="BB31535"/>
    </row>
    <row r="31536" spans="1:54" x14ac:dyDescent="0.35">
      <c r="A31536" t="s">
        <v>110</v>
      </c>
      <c r="B31536" t="s">
        <v>111</v>
      </c>
      <c r="C31536">
        <v>1</v>
      </c>
      <c r="D31536" t="s">
        <v>2</v>
      </c>
      <c r="E31536" t="s">
        <v>3</v>
      </c>
      <c r="F31536" t="s">
        <v>4</v>
      </c>
      <c r="G31536">
        <v>1</v>
      </c>
      <c r="H31536" t="s">
        <v>5</v>
      </c>
      <c r="I31536" t="s">
        <v>6</v>
      </c>
      <c r="J31536" t="s">
        <v>7</v>
      </c>
      <c r="K31536">
        <v>4</v>
      </c>
      <c r="L31536" t="s">
        <v>26</v>
      </c>
      <c r="M31536">
        <v>1</v>
      </c>
      <c r="N31536" t="s">
        <v>17</v>
      </c>
      <c r="O31536" t="s">
        <v>112</v>
      </c>
      <c r="P31536" t="s">
        <v>113</v>
      </c>
      <c r="Q31536" s="2">
        <v>51537619.5</v>
      </c>
      <c r="R31536">
        <v>90114.912299999996</v>
      </c>
      <c r="S31536" t="s">
        <v>12</v>
      </c>
      <c r="T31536" s="1">
        <v>42978</v>
      </c>
      <c r="U31536">
        <v>1</v>
      </c>
      <c r="V31536" t="s">
        <v>13</v>
      </c>
      <c r="W31536" t="s">
        <v>209</v>
      </c>
      <c r="X31536" t="s">
        <v>210</v>
      </c>
      <c r="AD31536"/>
      <c r="AE31536"/>
      <c r="AL31536"/>
      <c r="AT31536"/>
      <c r="AU31536"/>
      <c r="BB31536"/>
    </row>
    <row r="31537" spans="1:54" x14ac:dyDescent="0.35">
      <c r="A31537" t="s">
        <v>114</v>
      </c>
      <c r="B31537" t="s">
        <v>115</v>
      </c>
      <c r="C31537">
        <v>2</v>
      </c>
      <c r="D31537" t="s">
        <v>67</v>
      </c>
      <c r="E31537" t="s">
        <v>3</v>
      </c>
      <c r="F31537" t="s">
        <v>4</v>
      </c>
      <c r="G31537">
        <v>1</v>
      </c>
      <c r="H31537" t="s">
        <v>5</v>
      </c>
      <c r="I31537" t="s">
        <v>6</v>
      </c>
      <c r="J31537" t="s">
        <v>7</v>
      </c>
      <c r="K31537">
        <v>1</v>
      </c>
      <c r="L31537" t="s">
        <v>27</v>
      </c>
      <c r="M31537">
        <v>1</v>
      </c>
      <c r="N31537" t="s">
        <v>17</v>
      </c>
      <c r="O31537" t="s">
        <v>51</v>
      </c>
      <c r="P31537" t="s">
        <v>52</v>
      </c>
      <c r="Q31537" s="2">
        <v>45758055.852899998</v>
      </c>
      <c r="R31537">
        <v>80009.19</v>
      </c>
      <c r="S31537" t="s">
        <v>12</v>
      </c>
      <c r="T31537" s="1">
        <v>42978</v>
      </c>
      <c r="U31537">
        <v>1</v>
      </c>
      <c r="V31537" t="s">
        <v>13</v>
      </c>
      <c r="W31537" t="s">
        <v>237</v>
      </c>
      <c r="X31537" t="s">
        <v>238</v>
      </c>
      <c r="AD31537"/>
      <c r="AE31537"/>
      <c r="AL31537"/>
      <c r="AT31537"/>
      <c r="AU31537"/>
      <c r="BB31537"/>
    </row>
    <row r="31538" spans="1:54" x14ac:dyDescent="0.35">
      <c r="A31538" t="s">
        <v>0</v>
      </c>
      <c r="B31538" t="s">
        <v>1</v>
      </c>
      <c r="C31538">
        <v>2</v>
      </c>
      <c r="D31538" t="s">
        <v>67</v>
      </c>
      <c r="E31538" t="s">
        <v>91</v>
      </c>
      <c r="F31538" t="s">
        <v>92</v>
      </c>
      <c r="G31538">
        <v>4</v>
      </c>
      <c r="H31538" t="s">
        <v>80</v>
      </c>
      <c r="I31538" t="s">
        <v>6</v>
      </c>
      <c r="J31538" t="s">
        <v>7</v>
      </c>
      <c r="K31538">
        <v>0</v>
      </c>
      <c r="L31538" t="s">
        <v>81</v>
      </c>
      <c r="M31538">
        <v>2</v>
      </c>
      <c r="N31538" t="s">
        <v>9</v>
      </c>
      <c r="O31538" t="s">
        <v>95</v>
      </c>
      <c r="P31538" t="s">
        <v>96</v>
      </c>
      <c r="Q31538" s="2">
        <v>20588760</v>
      </c>
      <c r="R31538">
        <v>36000</v>
      </c>
      <c r="S31538" t="s">
        <v>84</v>
      </c>
      <c r="T31538" s="1">
        <v>42978</v>
      </c>
      <c r="U31538">
        <v>1</v>
      </c>
      <c r="V31538" t="s">
        <v>13</v>
      </c>
      <c r="W31538" t="s">
        <v>49</v>
      </c>
      <c r="X31538" t="s">
        <v>50</v>
      </c>
      <c r="AD31538"/>
      <c r="AE31538"/>
      <c r="AL31538"/>
      <c r="AT31538"/>
      <c r="AU31538"/>
      <c r="BB31538"/>
    </row>
    <row r="31539" spans="1:54" x14ac:dyDescent="0.35">
      <c r="A31539" t="s">
        <v>110</v>
      </c>
      <c r="B31539" t="s">
        <v>111</v>
      </c>
      <c r="C31539">
        <v>1</v>
      </c>
      <c r="D31539" t="s">
        <v>2</v>
      </c>
      <c r="E31539" t="s">
        <v>3</v>
      </c>
      <c r="F31539" t="s">
        <v>4</v>
      </c>
      <c r="G31539">
        <v>1</v>
      </c>
      <c r="H31539" t="s">
        <v>5</v>
      </c>
      <c r="I31539" t="s">
        <v>6</v>
      </c>
      <c r="J31539" t="s">
        <v>7</v>
      </c>
      <c r="K31539">
        <v>4</v>
      </c>
      <c r="L31539" t="s">
        <v>26</v>
      </c>
      <c r="M31539">
        <v>1</v>
      </c>
      <c r="N31539" t="s">
        <v>17</v>
      </c>
      <c r="O31539" t="s">
        <v>18</v>
      </c>
      <c r="P31539" t="s">
        <v>19</v>
      </c>
      <c r="Q31539" s="2">
        <v>3378842556.71</v>
      </c>
      <c r="R31539">
        <v>5907996.9868000001</v>
      </c>
      <c r="S31539" t="s">
        <v>12</v>
      </c>
      <c r="T31539" s="1">
        <v>42978</v>
      </c>
      <c r="U31539">
        <v>1</v>
      </c>
      <c r="V31539" t="s">
        <v>13</v>
      </c>
      <c r="W31539" t="s">
        <v>209</v>
      </c>
      <c r="X31539" t="s">
        <v>210</v>
      </c>
      <c r="AD31539"/>
      <c r="AE31539"/>
      <c r="AL31539"/>
      <c r="AT31539"/>
      <c r="AU31539"/>
      <c r="BB31539"/>
    </row>
    <row r="31540" spans="1:54" x14ac:dyDescent="0.35">
      <c r="A31540" t="s">
        <v>110</v>
      </c>
      <c r="B31540" t="s">
        <v>111</v>
      </c>
      <c r="C31540">
        <v>2</v>
      </c>
      <c r="D31540" t="s">
        <v>67</v>
      </c>
      <c r="E31540" t="s">
        <v>91</v>
      </c>
      <c r="F31540" t="s">
        <v>92</v>
      </c>
      <c r="G31540">
        <v>4</v>
      </c>
      <c r="H31540" t="s">
        <v>80</v>
      </c>
      <c r="I31540" t="s">
        <v>6</v>
      </c>
      <c r="J31540" t="s">
        <v>7</v>
      </c>
      <c r="K31540">
        <v>0</v>
      </c>
      <c r="L31540" t="s">
        <v>81</v>
      </c>
      <c r="M31540">
        <v>2</v>
      </c>
      <c r="N31540" t="s">
        <v>9</v>
      </c>
      <c r="O31540" t="s">
        <v>108</v>
      </c>
      <c r="P31540" t="s">
        <v>109</v>
      </c>
      <c r="Q31540" s="2">
        <v>282749444.44999999</v>
      </c>
      <c r="R31540">
        <v>494395</v>
      </c>
      <c r="S31540" t="s">
        <v>84</v>
      </c>
      <c r="T31540" s="1">
        <v>42978</v>
      </c>
      <c r="U31540">
        <v>1</v>
      </c>
      <c r="V31540" t="s">
        <v>13</v>
      </c>
      <c r="W31540" t="s">
        <v>237</v>
      </c>
      <c r="X31540" t="s">
        <v>238</v>
      </c>
      <c r="AD31540"/>
      <c r="AE31540"/>
      <c r="AL31540"/>
      <c r="AT31540"/>
      <c r="AU31540"/>
      <c r="BB31540"/>
    </row>
    <row r="31541" spans="1:54" x14ac:dyDescent="0.35">
      <c r="A31541" t="s">
        <v>110</v>
      </c>
      <c r="B31541" t="s">
        <v>111</v>
      </c>
      <c r="C31541">
        <v>1</v>
      </c>
      <c r="D31541" t="s">
        <v>2</v>
      </c>
      <c r="E31541" t="s">
        <v>3</v>
      </c>
      <c r="F31541" t="s">
        <v>4</v>
      </c>
      <c r="G31541">
        <v>1</v>
      </c>
      <c r="H31541" t="s">
        <v>5</v>
      </c>
      <c r="I31541" t="s">
        <v>6</v>
      </c>
      <c r="J31541" t="s">
        <v>7</v>
      </c>
      <c r="K31541">
        <v>1</v>
      </c>
      <c r="L31541" t="s">
        <v>27</v>
      </c>
      <c r="M31541">
        <v>2</v>
      </c>
      <c r="N31541" t="s">
        <v>9</v>
      </c>
      <c r="O31541" t="s">
        <v>37</v>
      </c>
      <c r="P31541" t="s">
        <v>38</v>
      </c>
      <c r="Q31541" s="2">
        <v>74575433.25</v>
      </c>
      <c r="R31541">
        <v>130397.1486</v>
      </c>
      <c r="S31541" t="s">
        <v>12</v>
      </c>
      <c r="T31541" s="1">
        <v>42978</v>
      </c>
      <c r="U31541">
        <v>1</v>
      </c>
      <c r="V31541" t="s">
        <v>13</v>
      </c>
      <c r="W31541" t="s">
        <v>49</v>
      </c>
      <c r="X31541" t="s">
        <v>50</v>
      </c>
      <c r="AD31541"/>
      <c r="AE31541"/>
      <c r="AL31541"/>
      <c r="AT31541"/>
      <c r="AU31541"/>
      <c r="BB31541"/>
    </row>
    <row r="31542" spans="1:54" x14ac:dyDescent="0.35">
      <c r="A31542" t="s">
        <v>110</v>
      </c>
      <c r="B31542" t="s">
        <v>111</v>
      </c>
      <c r="C31542">
        <v>1</v>
      </c>
      <c r="D31542" t="s">
        <v>2</v>
      </c>
      <c r="E31542" t="s">
        <v>20</v>
      </c>
      <c r="F31542" t="s">
        <v>21</v>
      </c>
      <c r="G31542">
        <v>2</v>
      </c>
      <c r="H31542" t="s">
        <v>22</v>
      </c>
      <c r="I31542" t="s">
        <v>6</v>
      </c>
      <c r="J31542" t="s">
        <v>7</v>
      </c>
      <c r="K31542">
        <v>2</v>
      </c>
      <c r="L31542" t="s">
        <v>25</v>
      </c>
      <c r="M31542">
        <v>2</v>
      </c>
      <c r="N31542" t="s">
        <v>9</v>
      </c>
      <c r="O31542" t="s">
        <v>23</v>
      </c>
      <c r="P31542" t="s">
        <v>24</v>
      </c>
      <c r="Q31542" s="2">
        <v>496599179</v>
      </c>
      <c r="R31542">
        <v>868317.00619999995</v>
      </c>
      <c r="S31542" t="s">
        <v>12</v>
      </c>
      <c r="T31542" s="1">
        <v>42978</v>
      </c>
      <c r="U31542">
        <v>1</v>
      </c>
      <c r="V31542" t="s">
        <v>13</v>
      </c>
      <c r="W31542" t="s">
        <v>209</v>
      </c>
      <c r="X31542" t="s">
        <v>210</v>
      </c>
      <c r="AD31542"/>
      <c r="AE31542"/>
      <c r="AL31542"/>
      <c r="AT31542"/>
      <c r="AU31542"/>
      <c r="BB31542"/>
    </row>
    <row r="31543" spans="1:54" x14ac:dyDescent="0.35">
      <c r="A31543" t="s">
        <v>114</v>
      </c>
      <c r="B31543" t="s">
        <v>115</v>
      </c>
      <c r="C31543">
        <v>2</v>
      </c>
      <c r="D31543" t="s">
        <v>67</v>
      </c>
      <c r="E31543" t="s">
        <v>3</v>
      </c>
      <c r="F31543" t="s">
        <v>4</v>
      </c>
      <c r="G31543">
        <v>1</v>
      </c>
      <c r="H31543" t="s">
        <v>5</v>
      </c>
      <c r="I31543" t="s">
        <v>6</v>
      </c>
      <c r="J31543" t="s">
        <v>7</v>
      </c>
      <c r="K31543">
        <v>1</v>
      </c>
      <c r="L31543" t="s">
        <v>27</v>
      </c>
      <c r="M31543">
        <v>1</v>
      </c>
      <c r="N31543" t="s">
        <v>17</v>
      </c>
      <c r="O31543" t="s">
        <v>41</v>
      </c>
      <c r="P31543" t="s">
        <v>42</v>
      </c>
      <c r="Q31543" s="2">
        <v>43172056.125</v>
      </c>
      <c r="R31543">
        <v>75487.5</v>
      </c>
      <c r="S31543" t="s">
        <v>12</v>
      </c>
      <c r="T31543" s="1">
        <v>42978</v>
      </c>
      <c r="U31543">
        <v>1</v>
      </c>
      <c r="V31543" t="s">
        <v>13</v>
      </c>
      <c r="W31543" t="s">
        <v>237</v>
      </c>
      <c r="X31543" t="s">
        <v>238</v>
      </c>
      <c r="AD31543"/>
      <c r="AE31543"/>
      <c r="AL31543"/>
      <c r="AT31543"/>
      <c r="AU31543"/>
      <c r="BB31543"/>
    </row>
    <row r="31544" spans="1:54" x14ac:dyDescent="0.35">
      <c r="A31544" t="s">
        <v>110</v>
      </c>
      <c r="B31544" t="s">
        <v>111</v>
      </c>
      <c r="C31544">
        <v>1</v>
      </c>
      <c r="D31544" t="s">
        <v>2</v>
      </c>
      <c r="E31544" t="s">
        <v>3</v>
      </c>
      <c r="F31544" t="s">
        <v>4</v>
      </c>
      <c r="G31544">
        <v>1</v>
      </c>
      <c r="H31544" t="s">
        <v>5</v>
      </c>
      <c r="I31544" t="s">
        <v>6</v>
      </c>
      <c r="J31544" t="s">
        <v>7</v>
      </c>
      <c r="K31544">
        <v>2</v>
      </c>
      <c r="L31544" t="s">
        <v>25</v>
      </c>
      <c r="M31544">
        <v>1</v>
      </c>
      <c r="N31544" t="s">
        <v>17</v>
      </c>
      <c r="O31544" t="s">
        <v>28</v>
      </c>
      <c r="P31544" t="s">
        <v>29</v>
      </c>
      <c r="Q31544" s="2">
        <v>1834897.19</v>
      </c>
      <c r="R31544">
        <v>3208.3670000000002</v>
      </c>
      <c r="S31544" t="s">
        <v>12</v>
      </c>
      <c r="T31544" s="1">
        <v>42978</v>
      </c>
      <c r="U31544">
        <v>1</v>
      </c>
      <c r="V31544" t="s">
        <v>13</v>
      </c>
      <c r="W31544" t="s">
        <v>49</v>
      </c>
      <c r="X31544" t="s">
        <v>50</v>
      </c>
      <c r="AD31544"/>
      <c r="AE31544"/>
      <c r="AL31544"/>
      <c r="AT31544"/>
      <c r="AU31544"/>
      <c r="BB31544"/>
    </row>
    <row r="31545" spans="1:54" x14ac:dyDescent="0.35">
      <c r="A31545" t="s">
        <v>110</v>
      </c>
      <c r="B31545" t="s">
        <v>111</v>
      </c>
      <c r="C31545">
        <v>1</v>
      </c>
      <c r="D31545" t="s">
        <v>2</v>
      </c>
      <c r="E31545" t="s">
        <v>20</v>
      </c>
      <c r="F31545" t="s">
        <v>21</v>
      </c>
      <c r="G31545">
        <v>2</v>
      </c>
      <c r="H31545" t="s">
        <v>22</v>
      </c>
      <c r="I31545" t="s">
        <v>6</v>
      </c>
      <c r="J31545" t="s">
        <v>7</v>
      </c>
      <c r="K31545">
        <v>2</v>
      </c>
      <c r="L31545" t="s">
        <v>25</v>
      </c>
      <c r="M31545">
        <v>2</v>
      </c>
      <c r="N31545" t="s">
        <v>9</v>
      </c>
      <c r="O31545" t="s">
        <v>61</v>
      </c>
      <c r="P31545" t="s">
        <v>62</v>
      </c>
      <c r="Q31545" s="2">
        <v>395079592</v>
      </c>
      <c r="R31545">
        <v>690807.28090000001</v>
      </c>
      <c r="S31545" t="s">
        <v>12</v>
      </c>
      <c r="T31545" s="1">
        <v>42978</v>
      </c>
      <c r="U31545">
        <v>1</v>
      </c>
      <c r="V31545" t="s">
        <v>13</v>
      </c>
      <c r="W31545" t="s">
        <v>209</v>
      </c>
      <c r="X31545" t="s">
        <v>210</v>
      </c>
      <c r="AD31545"/>
      <c r="AE31545"/>
      <c r="AL31545"/>
      <c r="AT31545"/>
      <c r="AU31545"/>
      <c r="BB31545"/>
    </row>
    <row r="31546" spans="1:54" x14ac:dyDescent="0.35">
      <c r="A31546" t="s">
        <v>114</v>
      </c>
      <c r="B31546" t="s">
        <v>115</v>
      </c>
      <c r="C31546">
        <v>2</v>
      </c>
      <c r="D31546" t="s">
        <v>67</v>
      </c>
      <c r="E31546" t="s">
        <v>3</v>
      </c>
      <c r="F31546" t="s">
        <v>4</v>
      </c>
      <c r="G31546">
        <v>1</v>
      </c>
      <c r="H31546" t="s">
        <v>5</v>
      </c>
      <c r="I31546" t="s">
        <v>6</v>
      </c>
      <c r="J31546" t="s">
        <v>7</v>
      </c>
      <c r="K31546">
        <v>2</v>
      </c>
      <c r="L31546" t="s">
        <v>25</v>
      </c>
      <c r="M31546">
        <v>2</v>
      </c>
      <c r="N31546" t="s">
        <v>9</v>
      </c>
      <c r="O31546" t="s">
        <v>10</v>
      </c>
      <c r="P31546" t="s">
        <v>11</v>
      </c>
      <c r="Q31546" s="2">
        <v>23048613.5392</v>
      </c>
      <c r="R31546">
        <v>40301.120000000003</v>
      </c>
      <c r="S31546" t="s">
        <v>12</v>
      </c>
      <c r="T31546" s="1">
        <v>42978</v>
      </c>
      <c r="U31546">
        <v>1</v>
      </c>
      <c r="V31546" t="s">
        <v>13</v>
      </c>
      <c r="W31546" t="s">
        <v>237</v>
      </c>
      <c r="X31546" t="s">
        <v>238</v>
      </c>
      <c r="AD31546"/>
      <c r="AE31546"/>
      <c r="AL31546"/>
      <c r="AT31546"/>
      <c r="AU31546"/>
      <c r="BB31546"/>
    </row>
    <row r="31547" spans="1:54" x14ac:dyDescent="0.35">
      <c r="A31547" t="s">
        <v>110</v>
      </c>
      <c r="B31547" t="s">
        <v>111</v>
      </c>
      <c r="C31547">
        <v>1</v>
      </c>
      <c r="D31547" t="s">
        <v>2</v>
      </c>
      <c r="E31547" t="s">
        <v>3</v>
      </c>
      <c r="F31547" t="s">
        <v>4</v>
      </c>
      <c r="G31547">
        <v>1</v>
      </c>
      <c r="H31547" t="s">
        <v>5</v>
      </c>
      <c r="I31547" t="s">
        <v>6</v>
      </c>
      <c r="J31547" t="s">
        <v>7</v>
      </c>
      <c r="K31547">
        <v>2</v>
      </c>
      <c r="L31547" t="s">
        <v>25</v>
      </c>
      <c r="M31547">
        <v>2</v>
      </c>
      <c r="N31547" t="s">
        <v>9</v>
      </c>
      <c r="O31547" t="s">
        <v>74</v>
      </c>
      <c r="P31547" t="s">
        <v>75</v>
      </c>
      <c r="Q31547" s="2">
        <v>249287390</v>
      </c>
      <c r="R31547">
        <v>435885.69880000001</v>
      </c>
      <c r="S31547" t="s">
        <v>12</v>
      </c>
      <c r="T31547" s="1">
        <v>42978</v>
      </c>
      <c r="U31547">
        <v>1</v>
      </c>
      <c r="V31547" t="s">
        <v>13</v>
      </c>
      <c r="W31547" t="s">
        <v>49</v>
      </c>
      <c r="X31547" t="s">
        <v>50</v>
      </c>
      <c r="AD31547"/>
      <c r="AE31547"/>
      <c r="AL31547"/>
      <c r="AT31547"/>
      <c r="AU31547"/>
      <c r="BB31547"/>
    </row>
    <row r="31548" spans="1:54" x14ac:dyDescent="0.35">
      <c r="A31548" t="s">
        <v>110</v>
      </c>
      <c r="B31548" t="s">
        <v>111</v>
      </c>
      <c r="C31548">
        <v>1</v>
      </c>
      <c r="D31548" t="s">
        <v>2</v>
      </c>
      <c r="E31548" t="s">
        <v>20</v>
      </c>
      <c r="F31548" t="s">
        <v>21</v>
      </c>
      <c r="G31548">
        <v>2</v>
      </c>
      <c r="H31548" t="s">
        <v>22</v>
      </c>
      <c r="I31548" t="s">
        <v>6</v>
      </c>
      <c r="J31548" t="s">
        <v>7</v>
      </c>
      <c r="K31548">
        <v>2</v>
      </c>
      <c r="L31548" t="s">
        <v>25</v>
      </c>
      <c r="M31548">
        <v>2</v>
      </c>
      <c r="N31548" t="s">
        <v>9</v>
      </c>
      <c r="O31548" t="s">
        <v>125</v>
      </c>
      <c r="P31548" t="s">
        <v>126</v>
      </c>
      <c r="Q31548" s="2">
        <v>197310190</v>
      </c>
      <c r="R31548">
        <v>345002.16820000001</v>
      </c>
      <c r="S31548" t="s">
        <v>12</v>
      </c>
      <c r="T31548" s="1">
        <v>42978</v>
      </c>
      <c r="U31548">
        <v>1</v>
      </c>
      <c r="V31548" t="s">
        <v>13</v>
      </c>
      <c r="W31548" t="s">
        <v>209</v>
      </c>
      <c r="X31548" t="s">
        <v>210</v>
      </c>
      <c r="AD31548"/>
      <c r="AE31548"/>
      <c r="AL31548"/>
      <c r="AT31548"/>
      <c r="AU31548"/>
      <c r="BB31548"/>
    </row>
    <row r="31549" spans="1:54" x14ac:dyDescent="0.35">
      <c r="A31549" t="s">
        <v>114</v>
      </c>
      <c r="B31549" t="s">
        <v>115</v>
      </c>
      <c r="C31549">
        <v>2</v>
      </c>
      <c r="D31549" t="s">
        <v>67</v>
      </c>
      <c r="E31549" t="s">
        <v>3</v>
      </c>
      <c r="F31549" t="s">
        <v>4</v>
      </c>
      <c r="G31549">
        <v>1</v>
      </c>
      <c r="H31549" t="s">
        <v>5</v>
      </c>
      <c r="I31549" t="s">
        <v>6</v>
      </c>
      <c r="J31549" t="s">
        <v>7</v>
      </c>
      <c r="K31549">
        <v>1</v>
      </c>
      <c r="L31549" t="s">
        <v>27</v>
      </c>
      <c r="M31549">
        <v>2</v>
      </c>
      <c r="N31549" t="s">
        <v>9</v>
      </c>
      <c r="O31549" t="s">
        <v>85</v>
      </c>
      <c r="P31549" t="s">
        <v>86</v>
      </c>
      <c r="Q31549" s="2">
        <v>26360475.719999999</v>
      </c>
      <c r="R31549">
        <v>46092</v>
      </c>
      <c r="S31549" t="s">
        <v>12</v>
      </c>
      <c r="T31549" s="1">
        <v>42978</v>
      </c>
      <c r="U31549">
        <v>1</v>
      </c>
      <c r="V31549" t="s">
        <v>13</v>
      </c>
      <c r="W31549" t="s">
        <v>237</v>
      </c>
      <c r="X31549" t="s">
        <v>238</v>
      </c>
      <c r="AD31549"/>
      <c r="AE31549"/>
      <c r="AL31549"/>
      <c r="AT31549"/>
      <c r="AU31549"/>
      <c r="BB31549"/>
    </row>
    <row r="31550" spans="1:54" x14ac:dyDescent="0.35">
      <c r="A31550" t="s">
        <v>0</v>
      </c>
      <c r="B31550" t="s">
        <v>1</v>
      </c>
      <c r="C31550">
        <v>2</v>
      </c>
      <c r="D31550" t="s">
        <v>67</v>
      </c>
      <c r="E31550" t="s">
        <v>91</v>
      </c>
      <c r="F31550" t="s">
        <v>92</v>
      </c>
      <c r="G31550">
        <v>4</v>
      </c>
      <c r="H31550" t="s">
        <v>80</v>
      </c>
      <c r="I31550" t="s">
        <v>6</v>
      </c>
      <c r="J31550" t="s">
        <v>7</v>
      </c>
      <c r="K31550">
        <v>5</v>
      </c>
      <c r="L31550" t="s">
        <v>16</v>
      </c>
      <c r="M31550">
        <v>2</v>
      </c>
      <c r="N31550" t="s">
        <v>9</v>
      </c>
      <c r="O31550" t="s">
        <v>97</v>
      </c>
      <c r="P31550" t="s">
        <v>98</v>
      </c>
      <c r="Q31550" s="2">
        <v>34774415.640000001</v>
      </c>
      <c r="R31550">
        <v>60804</v>
      </c>
      <c r="S31550" t="s">
        <v>84</v>
      </c>
      <c r="T31550" s="1">
        <v>42978</v>
      </c>
      <c r="U31550">
        <v>1</v>
      </c>
      <c r="V31550" t="s">
        <v>13</v>
      </c>
      <c r="W31550" t="s">
        <v>49</v>
      </c>
      <c r="X31550" t="s">
        <v>50</v>
      </c>
      <c r="AD31550"/>
      <c r="AE31550"/>
      <c r="AL31550"/>
      <c r="AT31550"/>
      <c r="AU31550"/>
      <c r="BB31550"/>
    </row>
    <row r="31551" spans="1:54" x14ac:dyDescent="0.35">
      <c r="A31551" t="s">
        <v>110</v>
      </c>
      <c r="B31551" t="s">
        <v>111</v>
      </c>
      <c r="C31551">
        <v>1</v>
      </c>
      <c r="D31551" t="s">
        <v>2</v>
      </c>
      <c r="E31551" t="s">
        <v>20</v>
      </c>
      <c r="F31551" t="s">
        <v>21</v>
      </c>
      <c r="G31551">
        <v>2</v>
      </c>
      <c r="H31551" t="s">
        <v>22</v>
      </c>
      <c r="I31551" t="s">
        <v>6</v>
      </c>
      <c r="J31551" t="s">
        <v>7</v>
      </c>
      <c r="K31551">
        <v>1</v>
      </c>
      <c r="L31551" t="s">
        <v>27</v>
      </c>
      <c r="M31551">
        <v>2</v>
      </c>
      <c r="N31551" t="s">
        <v>9</v>
      </c>
      <c r="O31551" t="s">
        <v>23</v>
      </c>
      <c r="P31551" t="s">
        <v>24</v>
      </c>
      <c r="Q31551" s="2">
        <v>100069620</v>
      </c>
      <c r="R31551">
        <v>174974.4191</v>
      </c>
      <c r="S31551" t="s">
        <v>12</v>
      </c>
      <c r="T31551" s="1">
        <v>42978</v>
      </c>
      <c r="U31551">
        <v>1</v>
      </c>
      <c r="V31551" t="s">
        <v>13</v>
      </c>
      <c r="W31551" t="s">
        <v>209</v>
      </c>
      <c r="X31551" t="s">
        <v>210</v>
      </c>
      <c r="AD31551"/>
      <c r="AE31551"/>
      <c r="AL31551"/>
      <c r="AT31551"/>
      <c r="AU31551"/>
      <c r="BB31551"/>
    </row>
    <row r="31552" spans="1:54" x14ac:dyDescent="0.35">
      <c r="A31552" t="s">
        <v>114</v>
      </c>
      <c r="B31552" t="s">
        <v>115</v>
      </c>
      <c r="C31552">
        <v>2</v>
      </c>
      <c r="D31552" t="s">
        <v>67</v>
      </c>
      <c r="E31552" t="s">
        <v>3</v>
      </c>
      <c r="F31552" t="s">
        <v>4</v>
      </c>
      <c r="G31552">
        <v>1</v>
      </c>
      <c r="H31552" t="s">
        <v>5</v>
      </c>
      <c r="I31552" t="s">
        <v>6</v>
      </c>
      <c r="J31552" t="s">
        <v>7</v>
      </c>
      <c r="K31552">
        <v>3</v>
      </c>
      <c r="L31552" t="s">
        <v>8</v>
      </c>
      <c r="M31552">
        <v>2</v>
      </c>
      <c r="N31552" t="s">
        <v>9</v>
      </c>
      <c r="O31552" t="s">
        <v>85</v>
      </c>
      <c r="P31552" t="s">
        <v>86</v>
      </c>
      <c r="Q31552" s="2">
        <v>80006891.922000006</v>
      </c>
      <c r="R31552">
        <v>139894.20000000001</v>
      </c>
      <c r="S31552" t="s">
        <v>12</v>
      </c>
      <c r="T31552" s="1">
        <v>42978</v>
      </c>
      <c r="U31552">
        <v>1</v>
      </c>
      <c r="V31552" t="s">
        <v>13</v>
      </c>
      <c r="W31552" t="s">
        <v>237</v>
      </c>
      <c r="X31552" t="s">
        <v>238</v>
      </c>
      <c r="AD31552"/>
      <c r="AE31552"/>
      <c r="AL31552"/>
      <c r="AT31552"/>
      <c r="AU31552"/>
      <c r="BB31552"/>
    </row>
    <row r="31553" spans="1:54" x14ac:dyDescent="0.35">
      <c r="A31553" t="s">
        <v>110</v>
      </c>
      <c r="B31553" t="s">
        <v>111</v>
      </c>
      <c r="C31553">
        <v>1</v>
      </c>
      <c r="D31553" t="s">
        <v>2</v>
      </c>
      <c r="E31553" t="s">
        <v>3</v>
      </c>
      <c r="F31553" t="s">
        <v>4</v>
      </c>
      <c r="G31553">
        <v>1</v>
      </c>
      <c r="H31553" t="s">
        <v>5</v>
      </c>
      <c r="I31553" t="s">
        <v>6</v>
      </c>
      <c r="J31553" t="s">
        <v>7</v>
      </c>
      <c r="K31553">
        <v>1</v>
      </c>
      <c r="L31553" t="s">
        <v>27</v>
      </c>
      <c r="M31553">
        <v>1</v>
      </c>
      <c r="N31553" t="s">
        <v>17</v>
      </c>
      <c r="O31553" t="s">
        <v>70</v>
      </c>
      <c r="P31553" t="s">
        <v>71</v>
      </c>
      <c r="Q31553" s="2">
        <v>20169207.199999999</v>
      </c>
      <c r="R31553">
        <v>35266.400699999998</v>
      </c>
      <c r="S31553" t="s">
        <v>12</v>
      </c>
      <c r="T31553" s="1">
        <v>42978</v>
      </c>
      <c r="U31553">
        <v>1</v>
      </c>
      <c r="V31553" t="s">
        <v>13</v>
      </c>
      <c r="W31553" t="s">
        <v>49</v>
      </c>
      <c r="X31553" t="s">
        <v>50</v>
      </c>
      <c r="AD31553"/>
      <c r="AE31553"/>
      <c r="AL31553"/>
      <c r="AT31553"/>
      <c r="AU31553"/>
      <c r="BB31553"/>
    </row>
    <row r="31554" spans="1:54" x14ac:dyDescent="0.35">
      <c r="A31554" t="s">
        <v>110</v>
      </c>
      <c r="B31554" t="s">
        <v>111</v>
      </c>
      <c r="C31554">
        <v>1</v>
      </c>
      <c r="D31554" t="s">
        <v>2</v>
      </c>
      <c r="E31554" t="s">
        <v>20</v>
      </c>
      <c r="F31554" t="s">
        <v>21</v>
      </c>
      <c r="G31554">
        <v>2</v>
      </c>
      <c r="H31554" t="s">
        <v>22</v>
      </c>
      <c r="I31554" t="s">
        <v>6</v>
      </c>
      <c r="J31554" t="s">
        <v>7</v>
      </c>
      <c r="K31554">
        <v>2</v>
      </c>
      <c r="L31554" t="s">
        <v>25</v>
      </c>
      <c r="M31554">
        <v>1</v>
      </c>
      <c r="N31554" t="s">
        <v>17</v>
      </c>
      <c r="O31554" t="s">
        <v>59</v>
      </c>
      <c r="P31554" t="s">
        <v>60</v>
      </c>
      <c r="Q31554" s="2">
        <v>494687410</v>
      </c>
      <c r="R31554">
        <v>864974.2267</v>
      </c>
      <c r="S31554" t="s">
        <v>12</v>
      </c>
      <c r="T31554" s="1">
        <v>42978</v>
      </c>
      <c r="U31554">
        <v>1</v>
      </c>
      <c r="V31554" t="s">
        <v>13</v>
      </c>
      <c r="W31554" t="s">
        <v>209</v>
      </c>
      <c r="X31554" t="s">
        <v>210</v>
      </c>
      <c r="AD31554"/>
      <c r="AE31554"/>
      <c r="AL31554"/>
      <c r="AT31554"/>
      <c r="AU31554"/>
      <c r="BB31554"/>
    </row>
    <row r="31555" spans="1:54" x14ac:dyDescent="0.35">
      <c r="A31555" t="s">
        <v>114</v>
      </c>
      <c r="B31555" t="s">
        <v>115</v>
      </c>
      <c r="C31555">
        <v>2</v>
      </c>
      <c r="D31555" t="s">
        <v>67</v>
      </c>
      <c r="E31555" t="s">
        <v>20</v>
      </c>
      <c r="F31555" t="s">
        <v>21</v>
      </c>
      <c r="G31555">
        <v>2</v>
      </c>
      <c r="H31555" t="s">
        <v>22</v>
      </c>
      <c r="I31555" t="s">
        <v>6</v>
      </c>
      <c r="J31555" t="s">
        <v>7</v>
      </c>
      <c r="K31555">
        <v>2</v>
      </c>
      <c r="L31555" t="s">
        <v>25</v>
      </c>
      <c r="M31555">
        <v>2</v>
      </c>
      <c r="N31555" t="s">
        <v>9</v>
      </c>
      <c r="O31555" t="s">
        <v>118</v>
      </c>
      <c r="P31555" t="s">
        <v>119</v>
      </c>
      <c r="Q31555" s="2">
        <v>77344805.287699997</v>
      </c>
      <c r="R31555">
        <v>135239.47</v>
      </c>
      <c r="S31555" t="s">
        <v>12</v>
      </c>
      <c r="T31555" s="1">
        <v>42978</v>
      </c>
      <c r="U31555">
        <v>1</v>
      </c>
      <c r="V31555" t="s">
        <v>13</v>
      </c>
      <c r="W31555" t="s">
        <v>237</v>
      </c>
      <c r="X31555" t="s">
        <v>238</v>
      </c>
      <c r="AD31555"/>
      <c r="AE31555"/>
      <c r="AL31555"/>
      <c r="AT31555"/>
      <c r="AU31555"/>
      <c r="BB31555"/>
    </row>
    <row r="31556" spans="1:54" x14ac:dyDescent="0.35">
      <c r="A31556" t="s">
        <v>110</v>
      </c>
      <c r="B31556" t="s">
        <v>111</v>
      </c>
      <c r="C31556">
        <v>1</v>
      </c>
      <c r="D31556" t="s">
        <v>2</v>
      </c>
      <c r="E31556" t="s">
        <v>3</v>
      </c>
      <c r="F31556" t="s">
        <v>4</v>
      </c>
      <c r="G31556">
        <v>1</v>
      </c>
      <c r="H31556" t="s">
        <v>5</v>
      </c>
      <c r="I31556" t="s">
        <v>6</v>
      </c>
      <c r="J31556" t="s">
        <v>7</v>
      </c>
      <c r="K31556">
        <v>1</v>
      </c>
      <c r="L31556" t="s">
        <v>27</v>
      </c>
      <c r="M31556">
        <v>2</v>
      </c>
      <c r="N31556" t="s">
        <v>9</v>
      </c>
      <c r="O31556" t="s">
        <v>23</v>
      </c>
      <c r="P31556" t="s">
        <v>24</v>
      </c>
      <c r="Q31556" s="2">
        <v>49953191</v>
      </c>
      <c r="R31556">
        <v>87344.496499999994</v>
      </c>
      <c r="S31556" t="s">
        <v>12</v>
      </c>
      <c r="T31556" s="1">
        <v>42978</v>
      </c>
      <c r="U31556">
        <v>1</v>
      </c>
      <c r="V31556" t="s">
        <v>13</v>
      </c>
      <c r="W31556" t="s">
        <v>49</v>
      </c>
      <c r="X31556" t="s">
        <v>50</v>
      </c>
      <c r="AD31556"/>
      <c r="AE31556"/>
      <c r="AL31556"/>
      <c r="AT31556"/>
      <c r="AU31556"/>
      <c r="BB31556"/>
    </row>
    <row r="31557" spans="1:54" x14ac:dyDescent="0.35">
      <c r="A31557" t="s">
        <v>110</v>
      </c>
      <c r="B31557" t="s">
        <v>111</v>
      </c>
      <c r="C31557">
        <v>1</v>
      </c>
      <c r="D31557" t="s">
        <v>2</v>
      </c>
      <c r="E31557" t="s">
        <v>3</v>
      </c>
      <c r="F31557" t="s">
        <v>4</v>
      </c>
      <c r="G31557">
        <v>1</v>
      </c>
      <c r="H31557" t="s">
        <v>5</v>
      </c>
      <c r="I31557" t="s">
        <v>6</v>
      </c>
      <c r="J31557" t="s">
        <v>7</v>
      </c>
      <c r="K31557">
        <v>3</v>
      </c>
      <c r="L31557" t="s">
        <v>8</v>
      </c>
      <c r="M31557">
        <v>1</v>
      </c>
      <c r="N31557" t="s">
        <v>17</v>
      </c>
      <c r="O31557" t="s">
        <v>28</v>
      </c>
      <c r="P31557" t="s">
        <v>29</v>
      </c>
      <c r="Q31557" s="2">
        <v>677088856</v>
      </c>
      <c r="R31557">
        <v>1183908.0555</v>
      </c>
      <c r="S31557" t="s">
        <v>12</v>
      </c>
      <c r="T31557" s="1">
        <v>42978</v>
      </c>
      <c r="U31557">
        <v>1</v>
      </c>
      <c r="V31557" t="s">
        <v>13</v>
      </c>
      <c r="W31557" t="s">
        <v>209</v>
      </c>
      <c r="X31557" t="s">
        <v>210</v>
      </c>
      <c r="AD31557"/>
      <c r="AE31557"/>
      <c r="AL31557"/>
      <c r="AT31557"/>
      <c r="AU31557"/>
      <c r="BB31557"/>
    </row>
    <row r="31558" spans="1:54" x14ac:dyDescent="0.35">
      <c r="A31558" t="s">
        <v>114</v>
      </c>
      <c r="B31558" t="s">
        <v>115</v>
      </c>
      <c r="C31558">
        <v>2</v>
      </c>
      <c r="D31558" t="s">
        <v>67</v>
      </c>
      <c r="E31558" t="s">
        <v>20</v>
      </c>
      <c r="F31558" t="s">
        <v>21</v>
      </c>
      <c r="G31558">
        <v>2</v>
      </c>
      <c r="H31558" t="s">
        <v>22</v>
      </c>
      <c r="I31558" t="s">
        <v>6</v>
      </c>
      <c r="J31558" t="s">
        <v>7</v>
      </c>
      <c r="K31558">
        <v>2</v>
      </c>
      <c r="L31558" t="s">
        <v>25</v>
      </c>
      <c r="M31558">
        <v>1</v>
      </c>
      <c r="N31558" t="s">
        <v>17</v>
      </c>
      <c r="O31558" t="s">
        <v>70</v>
      </c>
      <c r="P31558" t="s">
        <v>71</v>
      </c>
      <c r="Q31558" s="2">
        <v>57337077.2522</v>
      </c>
      <c r="R31558">
        <v>100255.42</v>
      </c>
      <c r="S31558" t="s">
        <v>12</v>
      </c>
      <c r="T31558" s="1">
        <v>42978</v>
      </c>
      <c r="U31558">
        <v>1</v>
      </c>
      <c r="V31558" t="s">
        <v>13</v>
      </c>
      <c r="W31558" t="s">
        <v>237</v>
      </c>
      <c r="X31558" t="s">
        <v>238</v>
      </c>
      <c r="AD31558"/>
      <c r="AE31558"/>
      <c r="AL31558"/>
      <c r="AT31558"/>
      <c r="AU31558"/>
      <c r="BB31558"/>
    </row>
    <row r="31559" spans="1:54" x14ac:dyDescent="0.35">
      <c r="A31559" t="s">
        <v>0</v>
      </c>
      <c r="B31559" t="s">
        <v>1</v>
      </c>
      <c r="C31559">
        <v>1</v>
      </c>
      <c r="D31559" t="s">
        <v>2</v>
      </c>
      <c r="E31559" t="s">
        <v>20</v>
      </c>
      <c r="F31559" t="s">
        <v>21</v>
      </c>
      <c r="G31559">
        <v>2</v>
      </c>
      <c r="H31559" t="s">
        <v>22</v>
      </c>
      <c r="I31559" t="s">
        <v>6</v>
      </c>
      <c r="J31559" t="s">
        <v>7</v>
      </c>
      <c r="K31559">
        <v>1</v>
      </c>
      <c r="L31559" t="s">
        <v>27</v>
      </c>
      <c r="M31559">
        <v>1</v>
      </c>
      <c r="N31559" t="s">
        <v>17</v>
      </c>
      <c r="O31559" t="s">
        <v>41</v>
      </c>
      <c r="P31559" t="s">
        <v>42</v>
      </c>
      <c r="Q31559" s="2">
        <v>149808332</v>
      </c>
      <c r="R31559">
        <v>261943.8933</v>
      </c>
      <c r="S31559" t="s">
        <v>12</v>
      </c>
      <c r="T31559" s="1">
        <v>42978</v>
      </c>
      <c r="U31559">
        <v>1</v>
      </c>
      <c r="V31559" t="s">
        <v>13</v>
      </c>
      <c r="W31559" t="s">
        <v>49</v>
      </c>
      <c r="X31559" t="s">
        <v>50</v>
      </c>
      <c r="AD31559"/>
      <c r="AE31559"/>
      <c r="AL31559"/>
      <c r="AT31559"/>
      <c r="AU31559"/>
      <c r="BB31559"/>
    </row>
    <row r="31560" spans="1:54" x14ac:dyDescent="0.35">
      <c r="A31560" t="s">
        <v>110</v>
      </c>
      <c r="B31560" t="s">
        <v>111</v>
      </c>
      <c r="C31560">
        <v>1</v>
      </c>
      <c r="D31560" t="s">
        <v>2</v>
      </c>
      <c r="E31560" t="s">
        <v>3</v>
      </c>
      <c r="F31560" t="s">
        <v>4</v>
      </c>
      <c r="G31560">
        <v>1</v>
      </c>
      <c r="H31560" t="s">
        <v>5</v>
      </c>
      <c r="I31560" t="s">
        <v>6</v>
      </c>
      <c r="J31560" t="s">
        <v>7</v>
      </c>
      <c r="K31560">
        <v>3</v>
      </c>
      <c r="L31560" t="s">
        <v>8</v>
      </c>
      <c r="M31560">
        <v>1</v>
      </c>
      <c r="N31560" t="s">
        <v>17</v>
      </c>
      <c r="O31560" t="s">
        <v>41</v>
      </c>
      <c r="P31560" t="s">
        <v>42</v>
      </c>
      <c r="Q31560" s="2">
        <v>932126171</v>
      </c>
      <c r="R31560">
        <v>1629847.6525999999</v>
      </c>
      <c r="S31560" t="s">
        <v>12</v>
      </c>
      <c r="T31560" s="1">
        <v>42978</v>
      </c>
      <c r="U31560">
        <v>1</v>
      </c>
      <c r="V31560" t="s">
        <v>13</v>
      </c>
      <c r="W31560" t="s">
        <v>209</v>
      </c>
      <c r="X31560" t="s">
        <v>210</v>
      </c>
      <c r="AD31560"/>
      <c r="AE31560"/>
      <c r="AL31560"/>
      <c r="AT31560"/>
      <c r="AU31560"/>
      <c r="BB31560"/>
    </row>
    <row r="31561" spans="1:54" x14ac:dyDescent="0.35">
      <c r="A31561" t="s">
        <v>114</v>
      </c>
      <c r="B31561" t="s">
        <v>115</v>
      </c>
      <c r="C31561">
        <v>2</v>
      </c>
      <c r="D31561" t="s">
        <v>67</v>
      </c>
      <c r="E31561" t="s">
        <v>78</v>
      </c>
      <c r="F31561" t="s">
        <v>79</v>
      </c>
      <c r="G31561">
        <v>4</v>
      </c>
      <c r="H31561" t="s">
        <v>80</v>
      </c>
      <c r="I31561" t="s">
        <v>6</v>
      </c>
      <c r="J31561" t="s">
        <v>7</v>
      </c>
      <c r="K31561">
        <v>0</v>
      </c>
      <c r="L31561" t="s">
        <v>81</v>
      </c>
      <c r="M31561">
        <v>2</v>
      </c>
      <c r="N31561" t="s">
        <v>9</v>
      </c>
      <c r="O31561" t="s">
        <v>89</v>
      </c>
      <c r="P31561" t="s">
        <v>90</v>
      </c>
      <c r="Q31561" s="2">
        <v>24593039.3369</v>
      </c>
      <c r="R31561">
        <v>43001.59</v>
      </c>
      <c r="S31561" t="s">
        <v>84</v>
      </c>
      <c r="T31561" s="1">
        <v>42978</v>
      </c>
      <c r="U31561">
        <v>1</v>
      </c>
      <c r="V31561" t="s">
        <v>13</v>
      </c>
      <c r="W31561" t="s">
        <v>237</v>
      </c>
      <c r="X31561" t="s">
        <v>238</v>
      </c>
      <c r="AD31561"/>
      <c r="AE31561"/>
      <c r="AL31561"/>
      <c r="AT31561"/>
      <c r="AU31561"/>
      <c r="BB31561"/>
    </row>
    <row r="31562" spans="1:54" x14ac:dyDescent="0.35">
      <c r="A31562" t="s">
        <v>0</v>
      </c>
      <c r="B31562" t="s">
        <v>1</v>
      </c>
      <c r="C31562">
        <v>1</v>
      </c>
      <c r="D31562" t="s">
        <v>2</v>
      </c>
      <c r="E31562" t="s">
        <v>20</v>
      </c>
      <c r="F31562" t="s">
        <v>21</v>
      </c>
      <c r="G31562">
        <v>2</v>
      </c>
      <c r="H31562" t="s">
        <v>22</v>
      </c>
      <c r="I31562" t="s">
        <v>6</v>
      </c>
      <c r="J31562" t="s">
        <v>7</v>
      </c>
      <c r="K31562">
        <v>1</v>
      </c>
      <c r="L31562" t="s">
        <v>27</v>
      </c>
      <c r="M31562">
        <v>2</v>
      </c>
      <c r="N31562" t="s">
        <v>9</v>
      </c>
      <c r="O31562" t="s">
        <v>23</v>
      </c>
      <c r="P31562" t="s">
        <v>24</v>
      </c>
      <c r="Q31562" s="2">
        <v>150000000</v>
      </c>
      <c r="R31562">
        <v>262279.02990000002</v>
      </c>
      <c r="S31562" t="s">
        <v>12</v>
      </c>
      <c r="T31562" s="1">
        <v>42978</v>
      </c>
      <c r="U31562">
        <v>1</v>
      </c>
      <c r="V31562" t="s">
        <v>13</v>
      </c>
      <c r="W31562" t="s">
        <v>49</v>
      </c>
      <c r="X31562" t="s">
        <v>50</v>
      </c>
      <c r="AD31562"/>
      <c r="AE31562"/>
      <c r="AL31562"/>
      <c r="AT31562"/>
      <c r="AU31562"/>
      <c r="BB31562"/>
    </row>
    <row r="31563" spans="1:54" x14ac:dyDescent="0.35">
      <c r="A31563" t="s">
        <v>110</v>
      </c>
      <c r="B31563" t="s">
        <v>111</v>
      </c>
      <c r="C31563">
        <v>1</v>
      </c>
      <c r="D31563" t="s">
        <v>2</v>
      </c>
      <c r="E31563" t="s">
        <v>3</v>
      </c>
      <c r="F31563" t="s">
        <v>4</v>
      </c>
      <c r="G31563">
        <v>1</v>
      </c>
      <c r="H31563" t="s">
        <v>5</v>
      </c>
      <c r="I31563" t="s">
        <v>6</v>
      </c>
      <c r="J31563" t="s">
        <v>7</v>
      </c>
      <c r="K31563">
        <v>2</v>
      </c>
      <c r="L31563" t="s">
        <v>25</v>
      </c>
      <c r="M31563">
        <v>2</v>
      </c>
      <c r="N31563" t="s">
        <v>9</v>
      </c>
      <c r="O31563" t="s">
        <v>74</v>
      </c>
      <c r="P31563" t="s">
        <v>75</v>
      </c>
      <c r="Q31563" s="2">
        <v>276210428.12</v>
      </c>
      <c r="R31563">
        <v>482961.35430000001</v>
      </c>
      <c r="S31563" t="s">
        <v>12</v>
      </c>
      <c r="T31563" s="1">
        <v>42978</v>
      </c>
      <c r="U31563">
        <v>1</v>
      </c>
      <c r="V31563" t="s">
        <v>13</v>
      </c>
      <c r="W31563" t="s">
        <v>209</v>
      </c>
      <c r="X31563" t="s">
        <v>210</v>
      </c>
      <c r="AD31563"/>
      <c r="AE31563"/>
      <c r="AL31563"/>
      <c r="AT31563"/>
      <c r="AU31563"/>
      <c r="BB31563"/>
    </row>
    <row r="31564" spans="1:54" x14ac:dyDescent="0.35">
      <c r="A31564" t="s">
        <v>114</v>
      </c>
      <c r="B31564" t="s">
        <v>115</v>
      </c>
      <c r="C31564">
        <v>2</v>
      </c>
      <c r="D31564" t="s">
        <v>67</v>
      </c>
      <c r="E31564" t="s">
        <v>91</v>
      </c>
      <c r="F31564" t="s">
        <v>92</v>
      </c>
      <c r="G31564">
        <v>4</v>
      </c>
      <c r="H31564" t="s">
        <v>80</v>
      </c>
      <c r="I31564" t="s">
        <v>6</v>
      </c>
      <c r="J31564" t="s">
        <v>7</v>
      </c>
      <c r="K31564">
        <v>0</v>
      </c>
      <c r="L31564" t="s">
        <v>81</v>
      </c>
      <c r="M31564">
        <v>2</v>
      </c>
      <c r="N31564" t="s">
        <v>9</v>
      </c>
      <c r="O31564" t="s">
        <v>97</v>
      </c>
      <c r="P31564" t="s">
        <v>98</v>
      </c>
      <c r="Q31564" s="2">
        <v>31876547.670000002</v>
      </c>
      <c r="R31564">
        <v>55737</v>
      </c>
      <c r="S31564" t="s">
        <v>84</v>
      </c>
      <c r="T31564" s="1">
        <v>42978</v>
      </c>
      <c r="U31564">
        <v>1</v>
      </c>
      <c r="V31564" t="s">
        <v>13</v>
      </c>
      <c r="W31564" t="s">
        <v>237</v>
      </c>
      <c r="X31564" t="s">
        <v>238</v>
      </c>
      <c r="AD31564"/>
      <c r="AE31564"/>
      <c r="AL31564"/>
      <c r="AT31564"/>
      <c r="AU31564"/>
      <c r="BB31564"/>
    </row>
    <row r="31565" spans="1:54" x14ac:dyDescent="0.35">
      <c r="A31565" t="s">
        <v>0</v>
      </c>
      <c r="B31565" t="s">
        <v>1</v>
      </c>
      <c r="C31565">
        <v>1</v>
      </c>
      <c r="D31565" t="s">
        <v>2</v>
      </c>
      <c r="E31565" t="s">
        <v>20</v>
      </c>
      <c r="F31565" t="s">
        <v>21</v>
      </c>
      <c r="G31565">
        <v>2</v>
      </c>
      <c r="H31565" t="s">
        <v>22</v>
      </c>
      <c r="I31565" t="s">
        <v>6</v>
      </c>
      <c r="J31565" t="s">
        <v>7</v>
      </c>
      <c r="K31565">
        <v>1</v>
      </c>
      <c r="L31565" t="s">
        <v>27</v>
      </c>
      <c r="M31565">
        <v>2</v>
      </c>
      <c r="N31565" t="s">
        <v>9</v>
      </c>
      <c r="O31565" t="s">
        <v>10</v>
      </c>
      <c r="P31565" t="s">
        <v>11</v>
      </c>
      <c r="Q31565" s="2">
        <v>174945919.25</v>
      </c>
      <c r="R31565">
        <v>305897.63990000001</v>
      </c>
      <c r="S31565" t="s">
        <v>12</v>
      </c>
      <c r="T31565" s="1">
        <v>42978</v>
      </c>
      <c r="U31565">
        <v>1</v>
      </c>
      <c r="V31565" t="s">
        <v>13</v>
      </c>
      <c r="W31565" t="s">
        <v>49</v>
      </c>
      <c r="X31565" t="s">
        <v>50</v>
      </c>
      <c r="AD31565"/>
      <c r="AE31565"/>
      <c r="AL31565"/>
      <c r="AT31565"/>
      <c r="AU31565"/>
      <c r="BB31565"/>
    </row>
    <row r="31566" spans="1:54" x14ac:dyDescent="0.35">
      <c r="A31566" t="s">
        <v>110</v>
      </c>
      <c r="B31566" t="s">
        <v>111</v>
      </c>
      <c r="C31566">
        <v>1</v>
      </c>
      <c r="D31566" t="s">
        <v>2</v>
      </c>
      <c r="E31566" t="s">
        <v>3</v>
      </c>
      <c r="F31566" t="s">
        <v>4</v>
      </c>
      <c r="G31566">
        <v>1</v>
      </c>
      <c r="H31566" t="s">
        <v>5</v>
      </c>
      <c r="I31566" t="s">
        <v>6</v>
      </c>
      <c r="J31566" t="s">
        <v>7</v>
      </c>
      <c r="K31566">
        <v>1</v>
      </c>
      <c r="L31566" t="s">
        <v>27</v>
      </c>
      <c r="M31566">
        <v>2</v>
      </c>
      <c r="N31566" t="s">
        <v>9</v>
      </c>
      <c r="O31566" t="s">
        <v>23</v>
      </c>
      <c r="P31566" t="s">
        <v>24</v>
      </c>
      <c r="Q31566" s="2">
        <v>149859573</v>
      </c>
      <c r="R31566">
        <v>262033.4895</v>
      </c>
      <c r="S31566" t="s">
        <v>12</v>
      </c>
      <c r="T31566" s="1">
        <v>42978</v>
      </c>
      <c r="U31566">
        <v>1</v>
      </c>
      <c r="V31566" t="s">
        <v>13</v>
      </c>
      <c r="W31566" t="s">
        <v>209</v>
      </c>
      <c r="X31566" t="s">
        <v>210</v>
      </c>
      <c r="AD31566"/>
      <c r="AE31566"/>
      <c r="AL31566"/>
      <c r="AT31566"/>
      <c r="AU31566"/>
      <c r="BB31566"/>
    </row>
    <row r="31567" spans="1:54" x14ac:dyDescent="0.35">
      <c r="A31567" t="s">
        <v>114</v>
      </c>
      <c r="B31567" t="s">
        <v>115</v>
      </c>
      <c r="C31567">
        <v>2</v>
      </c>
      <c r="D31567" t="s">
        <v>67</v>
      </c>
      <c r="E31567" t="s">
        <v>91</v>
      </c>
      <c r="F31567" t="s">
        <v>92</v>
      </c>
      <c r="G31567">
        <v>4</v>
      </c>
      <c r="H31567" t="s">
        <v>80</v>
      </c>
      <c r="I31567" t="s">
        <v>6</v>
      </c>
      <c r="J31567" t="s">
        <v>7</v>
      </c>
      <c r="K31567">
        <v>0</v>
      </c>
      <c r="L31567" t="s">
        <v>81</v>
      </c>
      <c r="M31567">
        <v>2</v>
      </c>
      <c r="N31567" t="s">
        <v>9</v>
      </c>
      <c r="O31567" t="s">
        <v>95</v>
      </c>
      <c r="P31567" t="s">
        <v>96</v>
      </c>
      <c r="Q31567" s="2">
        <v>37746060</v>
      </c>
      <c r="R31567">
        <v>66000</v>
      </c>
      <c r="S31567" t="s">
        <v>84</v>
      </c>
      <c r="T31567" s="1">
        <v>42978</v>
      </c>
      <c r="U31567">
        <v>1</v>
      </c>
      <c r="V31567" t="s">
        <v>13</v>
      </c>
      <c r="W31567" t="s">
        <v>237</v>
      </c>
      <c r="X31567" t="s">
        <v>238</v>
      </c>
      <c r="AD31567"/>
      <c r="AE31567"/>
      <c r="AL31567"/>
      <c r="AT31567"/>
      <c r="AU31567"/>
      <c r="BB31567"/>
    </row>
    <row r="31568" spans="1:54" x14ac:dyDescent="0.35">
      <c r="A31568" t="s">
        <v>0</v>
      </c>
      <c r="B31568" t="s">
        <v>1</v>
      </c>
      <c r="C31568">
        <v>1</v>
      </c>
      <c r="D31568" t="s">
        <v>2</v>
      </c>
      <c r="E31568" t="s">
        <v>3</v>
      </c>
      <c r="F31568" t="s">
        <v>4</v>
      </c>
      <c r="G31568">
        <v>1</v>
      </c>
      <c r="H31568" t="s">
        <v>5</v>
      </c>
      <c r="I31568" t="s">
        <v>6</v>
      </c>
      <c r="J31568" t="s">
        <v>7</v>
      </c>
      <c r="K31568">
        <v>3</v>
      </c>
      <c r="L31568" t="s">
        <v>8</v>
      </c>
      <c r="M31568">
        <v>2</v>
      </c>
      <c r="N31568" t="s">
        <v>9</v>
      </c>
      <c r="O31568" t="s">
        <v>104</v>
      </c>
      <c r="P31568" t="s">
        <v>105</v>
      </c>
      <c r="Q31568" s="2">
        <v>354954372</v>
      </c>
      <c r="R31568">
        <v>620647.25569999998</v>
      </c>
      <c r="S31568" t="s">
        <v>12</v>
      </c>
      <c r="T31568" s="1">
        <v>42978</v>
      </c>
      <c r="U31568">
        <v>1</v>
      </c>
      <c r="V31568" t="s">
        <v>13</v>
      </c>
      <c r="W31568" t="s">
        <v>49</v>
      </c>
      <c r="X31568" t="s">
        <v>50</v>
      </c>
      <c r="AD31568"/>
      <c r="AE31568"/>
      <c r="AL31568"/>
      <c r="AT31568"/>
      <c r="AU31568"/>
      <c r="BB31568"/>
    </row>
    <row r="31569" spans="1:54" x14ac:dyDescent="0.35">
      <c r="A31569" t="s">
        <v>110</v>
      </c>
      <c r="B31569" t="s">
        <v>111</v>
      </c>
      <c r="C31569">
        <v>1</v>
      </c>
      <c r="D31569" t="s">
        <v>2</v>
      </c>
      <c r="E31569" t="s">
        <v>3</v>
      </c>
      <c r="F31569" t="s">
        <v>4</v>
      </c>
      <c r="G31569">
        <v>1</v>
      </c>
      <c r="H31569" t="s">
        <v>5</v>
      </c>
      <c r="I31569" t="s">
        <v>6</v>
      </c>
      <c r="J31569" t="s">
        <v>7</v>
      </c>
      <c r="K31569">
        <v>1</v>
      </c>
      <c r="L31569" t="s">
        <v>27</v>
      </c>
      <c r="M31569">
        <v>2</v>
      </c>
      <c r="N31569" t="s">
        <v>9</v>
      </c>
      <c r="O31569" t="s">
        <v>37</v>
      </c>
      <c r="P31569" t="s">
        <v>38</v>
      </c>
      <c r="Q31569" s="2">
        <v>198867822</v>
      </c>
      <c r="R31569">
        <v>347725.72960000002</v>
      </c>
      <c r="S31569" t="s">
        <v>12</v>
      </c>
      <c r="T31569" s="1">
        <v>42978</v>
      </c>
      <c r="U31569">
        <v>1</v>
      </c>
      <c r="V31569" t="s">
        <v>13</v>
      </c>
      <c r="W31569" t="s">
        <v>209</v>
      </c>
      <c r="X31569" t="s">
        <v>210</v>
      </c>
      <c r="AD31569"/>
      <c r="AE31569"/>
      <c r="AL31569"/>
      <c r="AT31569"/>
      <c r="AU31569"/>
      <c r="BB31569"/>
    </row>
    <row r="31570" spans="1:54" x14ac:dyDescent="0.35">
      <c r="A31570" t="s">
        <v>114</v>
      </c>
      <c r="B31570" t="s">
        <v>115</v>
      </c>
      <c r="C31570">
        <v>2</v>
      </c>
      <c r="D31570" t="s">
        <v>67</v>
      </c>
      <c r="E31570" t="s">
        <v>20</v>
      </c>
      <c r="F31570" t="s">
        <v>21</v>
      </c>
      <c r="G31570">
        <v>2</v>
      </c>
      <c r="H31570" t="s">
        <v>22</v>
      </c>
      <c r="I31570" t="s">
        <v>6</v>
      </c>
      <c r="J31570" t="s">
        <v>7</v>
      </c>
      <c r="K31570">
        <v>1</v>
      </c>
      <c r="L31570" t="s">
        <v>27</v>
      </c>
      <c r="M31570">
        <v>2</v>
      </c>
      <c r="N31570" t="s">
        <v>9</v>
      </c>
      <c r="O31570" t="s">
        <v>53</v>
      </c>
      <c r="P31570" t="s">
        <v>54</v>
      </c>
      <c r="Q31570" s="2">
        <v>60313371.240500003</v>
      </c>
      <c r="R31570">
        <v>105459.55</v>
      </c>
      <c r="S31570" t="s">
        <v>12</v>
      </c>
      <c r="T31570" s="1">
        <v>42978</v>
      </c>
      <c r="U31570">
        <v>1</v>
      </c>
      <c r="V31570" t="s">
        <v>13</v>
      </c>
      <c r="W31570" t="s">
        <v>237</v>
      </c>
      <c r="X31570" t="s">
        <v>238</v>
      </c>
      <c r="AD31570"/>
      <c r="AE31570"/>
      <c r="AL31570"/>
      <c r="AT31570"/>
      <c r="AU31570"/>
      <c r="BB31570"/>
    </row>
    <row r="31571" spans="1:54" x14ac:dyDescent="0.35">
      <c r="A31571" t="s">
        <v>0</v>
      </c>
      <c r="B31571" t="s">
        <v>1</v>
      </c>
      <c r="C31571">
        <v>1</v>
      </c>
      <c r="D31571" t="s">
        <v>2</v>
      </c>
      <c r="E31571" t="s">
        <v>3</v>
      </c>
      <c r="F31571" t="s">
        <v>4</v>
      </c>
      <c r="G31571">
        <v>1</v>
      </c>
      <c r="H31571" t="s">
        <v>5</v>
      </c>
      <c r="I31571" t="s">
        <v>6</v>
      </c>
      <c r="J31571" t="s">
        <v>7</v>
      </c>
      <c r="K31571">
        <v>4</v>
      </c>
      <c r="L31571" t="s">
        <v>26</v>
      </c>
      <c r="M31571">
        <v>1</v>
      </c>
      <c r="N31571" t="s">
        <v>17</v>
      </c>
      <c r="O31571" t="s">
        <v>18</v>
      </c>
      <c r="P31571" t="s">
        <v>19</v>
      </c>
      <c r="Q31571" s="2">
        <v>2807189027.4200001</v>
      </c>
      <c r="R31571">
        <v>4908445.4326999998</v>
      </c>
      <c r="S31571" t="s">
        <v>12</v>
      </c>
      <c r="T31571" s="1">
        <v>42978</v>
      </c>
      <c r="U31571">
        <v>1</v>
      </c>
      <c r="V31571" t="s">
        <v>13</v>
      </c>
      <c r="W31571" t="s">
        <v>49</v>
      </c>
      <c r="X31571" t="s">
        <v>50</v>
      </c>
      <c r="AD31571"/>
      <c r="AE31571"/>
      <c r="AL31571"/>
      <c r="AT31571"/>
      <c r="AU31571"/>
      <c r="BB31571"/>
    </row>
    <row r="31572" spans="1:54" x14ac:dyDescent="0.35">
      <c r="A31572" t="s">
        <v>110</v>
      </c>
      <c r="B31572" t="s">
        <v>111</v>
      </c>
      <c r="C31572">
        <v>1</v>
      </c>
      <c r="D31572" t="s">
        <v>2</v>
      </c>
      <c r="E31572" t="s">
        <v>3</v>
      </c>
      <c r="F31572" t="s">
        <v>4</v>
      </c>
      <c r="G31572">
        <v>1</v>
      </c>
      <c r="H31572" t="s">
        <v>5</v>
      </c>
      <c r="I31572" t="s">
        <v>6</v>
      </c>
      <c r="J31572" t="s">
        <v>7</v>
      </c>
      <c r="K31572">
        <v>3</v>
      </c>
      <c r="L31572" t="s">
        <v>8</v>
      </c>
      <c r="M31572">
        <v>2</v>
      </c>
      <c r="N31572" t="s">
        <v>9</v>
      </c>
      <c r="O31572" t="s">
        <v>57</v>
      </c>
      <c r="P31572" t="s">
        <v>58</v>
      </c>
      <c r="Q31572" s="2">
        <v>158558878.5</v>
      </c>
      <c r="R31572">
        <v>277244.45890000003</v>
      </c>
      <c r="S31572" t="s">
        <v>12</v>
      </c>
      <c r="T31572" s="1">
        <v>42978</v>
      </c>
      <c r="U31572">
        <v>1</v>
      </c>
      <c r="V31572" t="s">
        <v>13</v>
      </c>
      <c r="W31572" t="s">
        <v>209</v>
      </c>
      <c r="X31572" t="s">
        <v>210</v>
      </c>
      <c r="AD31572"/>
      <c r="AE31572"/>
      <c r="AL31572"/>
      <c r="AT31572"/>
      <c r="AU31572"/>
      <c r="BB31572"/>
    </row>
    <row r="31573" spans="1:54" x14ac:dyDescent="0.35">
      <c r="A31573" t="s">
        <v>114</v>
      </c>
      <c r="B31573" t="s">
        <v>115</v>
      </c>
      <c r="C31573">
        <v>2</v>
      </c>
      <c r="D31573" t="s">
        <v>67</v>
      </c>
      <c r="E31573" t="s">
        <v>3</v>
      </c>
      <c r="F31573" t="s">
        <v>4</v>
      </c>
      <c r="G31573">
        <v>1</v>
      </c>
      <c r="H31573" t="s">
        <v>5</v>
      </c>
      <c r="I31573" t="s">
        <v>6</v>
      </c>
      <c r="J31573" t="s">
        <v>7</v>
      </c>
      <c r="K31573">
        <v>5</v>
      </c>
      <c r="L31573" t="s">
        <v>16</v>
      </c>
      <c r="M31573">
        <v>1</v>
      </c>
      <c r="N31573" t="s">
        <v>17</v>
      </c>
      <c r="O31573" t="s">
        <v>18</v>
      </c>
      <c r="P31573" t="s">
        <v>19</v>
      </c>
      <c r="Q31573" s="2">
        <v>50721342.473300003</v>
      </c>
      <c r="R31573">
        <v>88687.63</v>
      </c>
      <c r="S31573" t="s">
        <v>12</v>
      </c>
      <c r="T31573" s="1">
        <v>42978</v>
      </c>
      <c r="U31573">
        <v>1</v>
      </c>
      <c r="V31573" t="s">
        <v>13</v>
      </c>
      <c r="W31573" t="s">
        <v>237</v>
      </c>
      <c r="X31573" t="s">
        <v>238</v>
      </c>
      <c r="AD31573"/>
      <c r="AE31573"/>
      <c r="AL31573"/>
      <c r="AT31573"/>
      <c r="AU31573"/>
      <c r="BB31573"/>
    </row>
    <row r="31574" spans="1:54" x14ac:dyDescent="0.35">
      <c r="A31574" t="s">
        <v>0</v>
      </c>
      <c r="B31574" t="s">
        <v>1</v>
      </c>
      <c r="C31574">
        <v>1</v>
      </c>
      <c r="D31574" t="s">
        <v>2</v>
      </c>
      <c r="E31574" t="s">
        <v>20</v>
      </c>
      <c r="F31574" t="s">
        <v>21</v>
      </c>
      <c r="G31574">
        <v>2</v>
      </c>
      <c r="H31574" t="s">
        <v>22</v>
      </c>
      <c r="I31574" t="s">
        <v>6</v>
      </c>
      <c r="J31574" t="s">
        <v>7</v>
      </c>
      <c r="K31574">
        <v>1</v>
      </c>
      <c r="L31574" t="s">
        <v>27</v>
      </c>
      <c r="M31574">
        <v>1</v>
      </c>
      <c r="N31574" t="s">
        <v>17</v>
      </c>
      <c r="O31574" t="s">
        <v>59</v>
      </c>
      <c r="P31574" t="s">
        <v>60</v>
      </c>
      <c r="Q31574" s="2">
        <v>49909964.5</v>
      </c>
      <c r="R31574">
        <v>87268.913799999995</v>
      </c>
      <c r="S31574" t="s">
        <v>12</v>
      </c>
      <c r="T31574" s="1">
        <v>42978</v>
      </c>
      <c r="U31574">
        <v>1</v>
      </c>
      <c r="V31574" t="s">
        <v>13</v>
      </c>
      <c r="W31574" t="s">
        <v>49</v>
      </c>
      <c r="X31574" t="s">
        <v>50</v>
      </c>
      <c r="AD31574"/>
      <c r="AE31574"/>
      <c r="AL31574"/>
      <c r="AT31574"/>
      <c r="AU31574"/>
      <c r="BB31574"/>
    </row>
    <row r="31575" spans="1:54" x14ac:dyDescent="0.35">
      <c r="A31575" t="s">
        <v>110</v>
      </c>
      <c r="B31575" t="s">
        <v>111</v>
      </c>
      <c r="C31575">
        <v>1</v>
      </c>
      <c r="D31575" t="s">
        <v>2</v>
      </c>
      <c r="E31575" t="s">
        <v>3</v>
      </c>
      <c r="F31575" t="s">
        <v>4</v>
      </c>
      <c r="G31575">
        <v>1</v>
      </c>
      <c r="H31575" t="s">
        <v>5</v>
      </c>
      <c r="I31575" t="s">
        <v>6</v>
      </c>
      <c r="J31575" t="s">
        <v>7</v>
      </c>
      <c r="K31575">
        <v>3</v>
      </c>
      <c r="L31575" t="s">
        <v>8</v>
      </c>
      <c r="M31575">
        <v>2</v>
      </c>
      <c r="N31575" t="s">
        <v>9</v>
      </c>
      <c r="O31575" t="s">
        <v>37</v>
      </c>
      <c r="P31575" t="s">
        <v>38</v>
      </c>
      <c r="Q31575" s="2">
        <v>255087491.5</v>
      </c>
      <c r="R31575">
        <v>446027.3321</v>
      </c>
      <c r="S31575" t="s">
        <v>12</v>
      </c>
      <c r="T31575" s="1">
        <v>42978</v>
      </c>
      <c r="U31575">
        <v>1</v>
      </c>
      <c r="V31575" t="s">
        <v>13</v>
      </c>
      <c r="W31575" t="s">
        <v>209</v>
      </c>
      <c r="X31575" t="s">
        <v>210</v>
      </c>
      <c r="AD31575"/>
      <c r="AE31575"/>
      <c r="AL31575"/>
      <c r="AT31575"/>
      <c r="AU31575"/>
      <c r="BB31575"/>
    </row>
    <row r="31576" spans="1:54" x14ac:dyDescent="0.35">
      <c r="A31576" t="s">
        <v>114</v>
      </c>
      <c r="B31576" t="s">
        <v>115</v>
      </c>
      <c r="C31576">
        <v>2</v>
      </c>
      <c r="D31576" t="s">
        <v>67</v>
      </c>
      <c r="E31576" t="s">
        <v>3</v>
      </c>
      <c r="F31576" t="s">
        <v>4</v>
      </c>
      <c r="G31576">
        <v>1</v>
      </c>
      <c r="H31576" t="s">
        <v>5</v>
      </c>
      <c r="I31576" t="s">
        <v>6</v>
      </c>
      <c r="J31576" t="s">
        <v>7</v>
      </c>
      <c r="K31576">
        <v>4</v>
      </c>
      <c r="L31576" t="s">
        <v>26</v>
      </c>
      <c r="M31576">
        <v>1</v>
      </c>
      <c r="N31576" t="s">
        <v>17</v>
      </c>
      <c r="O31576" t="s">
        <v>18</v>
      </c>
      <c r="P31576" t="s">
        <v>19</v>
      </c>
      <c r="Q31576" s="2">
        <v>155410308.68099999</v>
      </c>
      <c r="R31576">
        <v>271739.09999999998</v>
      </c>
      <c r="S31576" t="s">
        <v>12</v>
      </c>
      <c r="T31576" s="1">
        <v>42978</v>
      </c>
      <c r="U31576">
        <v>1</v>
      </c>
      <c r="V31576" t="s">
        <v>13</v>
      </c>
      <c r="W31576" t="s">
        <v>237</v>
      </c>
      <c r="X31576" t="s">
        <v>238</v>
      </c>
      <c r="AD31576"/>
      <c r="AE31576"/>
      <c r="AL31576"/>
      <c r="AT31576"/>
      <c r="AU31576"/>
      <c r="BB31576"/>
    </row>
    <row r="31577" spans="1:54" x14ac:dyDescent="0.35">
      <c r="A31577" t="s">
        <v>0</v>
      </c>
      <c r="B31577" t="s">
        <v>1</v>
      </c>
      <c r="C31577">
        <v>1</v>
      </c>
      <c r="D31577" t="s">
        <v>2</v>
      </c>
      <c r="E31577" t="s">
        <v>20</v>
      </c>
      <c r="F31577" t="s">
        <v>21</v>
      </c>
      <c r="G31577">
        <v>2</v>
      </c>
      <c r="H31577" t="s">
        <v>22</v>
      </c>
      <c r="I31577" t="s">
        <v>6</v>
      </c>
      <c r="J31577" t="s">
        <v>7</v>
      </c>
      <c r="K31577">
        <v>2</v>
      </c>
      <c r="L31577" t="s">
        <v>25</v>
      </c>
      <c r="M31577">
        <v>2</v>
      </c>
      <c r="N31577" t="s">
        <v>9</v>
      </c>
      <c r="O31577" t="s">
        <v>53</v>
      </c>
      <c r="P31577" t="s">
        <v>54</v>
      </c>
      <c r="Q31577" s="2">
        <v>149427877.5</v>
      </c>
      <c r="R31577">
        <v>261278.65839999999</v>
      </c>
      <c r="S31577" t="s">
        <v>12</v>
      </c>
      <c r="T31577" s="1">
        <v>42978</v>
      </c>
      <c r="U31577">
        <v>1</v>
      </c>
      <c r="V31577" t="s">
        <v>13</v>
      </c>
      <c r="W31577" t="s">
        <v>49</v>
      </c>
      <c r="X31577" t="s">
        <v>50</v>
      </c>
      <c r="AD31577"/>
      <c r="AE31577"/>
      <c r="AL31577"/>
      <c r="AT31577"/>
      <c r="AU31577"/>
      <c r="BB31577"/>
    </row>
    <row r="31578" spans="1:54" x14ac:dyDescent="0.35">
      <c r="A31578" t="s">
        <v>110</v>
      </c>
      <c r="B31578" t="s">
        <v>111</v>
      </c>
      <c r="C31578">
        <v>1</v>
      </c>
      <c r="D31578" t="s">
        <v>2</v>
      </c>
      <c r="E31578" t="s">
        <v>3</v>
      </c>
      <c r="F31578" t="s">
        <v>4</v>
      </c>
      <c r="G31578">
        <v>1</v>
      </c>
      <c r="H31578" t="s">
        <v>5</v>
      </c>
      <c r="I31578" t="s">
        <v>6</v>
      </c>
      <c r="J31578" t="s">
        <v>7</v>
      </c>
      <c r="K31578">
        <v>3</v>
      </c>
      <c r="L31578" t="s">
        <v>8</v>
      </c>
      <c r="M31578">
        <v>2</v>
      </c>
      <c r="N31578" t="s">
        <v>9</v>
      </c>
      <c r="O31578" t="s">
        <v>53</v>
      </c>
      <c r="P31578" t="s">
        <v>54</v>
      </c>
      <c r="Q31578" s="2">
        <v>300235491</v>
      </c>
      <c r="R31578">
        <v>524969.82220000005</v>
      </c>
      <c r="S31578" t="s">
        <v>12</v>
      </c>
      <c r="T31578" s="1">
        <v>42978</v>
      </c>
      <c r="U31578">
        <v>1</v>
      </c>
      <c r="V31578" t="s">
        <v>13</v>
      </c>
      <c r="W31578" t="s">
        <v>209</v>
      </c>
      <c r="X31578" t="s">
        <v>210</v>
      </c>
      <c r="AD31578"/>
      <c r="AE31578"/>
      <c r="AL31578"/>
      <c r="AT31578"/>
      <c r="AU31578"/>
      <c r="BB31578"/>
    </row>
    <row r="31579" spans="1:54" x14ac:dyDescent="0.35">
      <c r="A31579" t="s">
        <v>114</v>
      </c>
      <c r="B31579" t="s">
        <v>115</v>
      </c>
      <c r="C31579">
        <v>2</v>
      </c>
      <c r="D31579" t="s">
        <v>67</v>
      </c>
      <c r="E31579" t="s">
        <v>3</v>
      </c>
      <c r="F31579" t="s">
        <v>4</v>
      </c>
      <c r="G31579">
        <v>1</v>
      </c>
      <c r="H31579" t="s">
        <v>5</v>
      </c>
      <c r="I31579" t="s">
        <v>6</v>
      </c>
      <c r="J31579" t="s">
        <v>7</v>
      </c>
      <c r="K31579">
        <v>6</v>
      </c>
      <c r="L31579" t="s">
        <v>36</v>
      </c>
      <c r="M31579">
        <v>1</v>
      </c>
      <c r="N31579" t="s">
        <v>17</v>
      </c>
      <c r="O31579" t="s">
        <v>18</v>
      </c>
      <c r="P31579" t="s">
        <v>19</v>
      </c>
      <c r="Q31579" s="2">
        <v>50120064.8948</v>
      </c>
      <c r="R31579">
        <v>87636.28</v>
      </c>
      <c r="S31579" t="s">
        <v>12</v>
      </c>
      <c r="T31579" s="1">
        <v>42978</v>
      </c>
      <c r="U31579">
        <v>1</v>
      </c>
      <c r="V31579" t="s">
        <v>13</v>
      </c>
      <c r="W31579" t="s">
        <v>237</v>
      </c>
      <c r="X31579" t="s">
        <v>238</v>
      </c>
      <c r="AD31579"/>
      <c r="AE31579"/>
      <c r="AL31579"/>
      <c r="AT31579"/>
      <c r="AU31579"/>
      <c r="BB31579"/>
    </row>
    <row r="31580" spans="1:54" x14ac:dyDescent="0.35">
      <c r="A31580" t="s">
        <v>0</v>
      </c>
      <c r="B31580" t="s">
        <v>1</v>
      </c>
      <c r="C31580">
        <v>1</v>
      </c>
      <c r="D31580" t="s">
        <v>2</v>
      </c>
      <c r="E31580" t="s">
        <v>20</v>
      </c>
      <c r="F31580" t="s">
        <v>21</v>
      </c>
      <c r="G31580">
        <v>2</v>
      </c>
      <c r="H31580" t="s">
        <v>22</v>
      </c>
      <c r="I31580" t="s">
        <v>6</v>
      </c>
      <c r="J31580" t="s">
        <v>7</v>
      </c>
      <c r="K31580">
        <v>2</v>
      </c>
      <c r="L31580" t="s">
        <v>25</v>
      </c>
      <c r="M31580">
        <v>2</v>
      </c>
      <c r="N31580" t="s">
        <v>9</v>
      </c>
      <c r="O31580" t="s">
        <v>10</v>
      </c>
      <c r="P31580" t="s">
        <v>11</v>
      </c>
      <c r="Q31580" s="2">
        <v>149180812.5</v>
      </c>
      <c r="R31580">
        <v>260846.6586</v>
      </c>
      <c r="S31580" t="s">
        <v>12</v>
      </c>
      <c r="T31580" s="1">
        <v>42978</v>
      </c>
      <c r="U31580">
        <v>1</v>
      </c>
      <c r="V31580" t="s">
        <v>13</v>
      </c>
      <c r="W31580" t="s">
        <v>49</v>
      </c>
      <c r="X31580" t="s">
        <v>50</v>
      </c>
      <c r="AD31580"/>
      <c r="AE31580"/>
      <c r="AL31580"/>
      <c r="AT31580"/>
      <c r="AU31580"/>
      <c r="BB31580"/>
    </row>
    <row r="31581" spans="1:54" x14ac:dyDescent="0.35">
      <c r="A31581" t="s">
        <v>110</v>
      </c>
      <c r="B31581" t="s">
        <v>111</v>
      </c>
      <c r="C31581">
        <v>1</v>
      </c>
      <c r="D31581" t="s">
        <v>2</v>
      </c>
      <c r="E31581" t="s">
        <v>3</v>
      </c>
      <c r="F31581" t="s">
        <v>4</v>
      </c>
      <c r="G31581">
        <v>1</v>
      </c>
      <c r="H31581" t="s">
        <v>5</v>
      </c>
      <c r="I31581" t="s">
        <v>6</v>
      </c>
      <c r="J31581" t="s">
        <v>7</v>
      </c>
      <c r="K31581">
        <v>3</v>
      </c>
      <c r="L31581" t="s">
        <v>8</v>
      </c>
      <c r="M31581">
        <v>1</v>
      </c>
      <c r="N31581" t="s">
        <v>17</v>
      </c>
      <c r="O31581" t="s">
        <v>18</v>
      </c>
      <c r="P31581" t="s">
        <v>19</v>
      </c>
      <c r="Q31581" s="2">
        <v>2358294691.6500001</v>
      </c>
      <c r="R31581">
        <v>4123541.6266000001</v>
      </c>
      <c r="S31581" t="s">
        <v>12</v>
      </c>
      <c r="T31581" s="1">
        <v>42978</v>
      </c>
      <c r="U31581">
        <v>1</v>
      </c>
      <c r="V31581" t="s">
        <v>13</v>
      </c>
      <c r="W31581" t="s">
        <v>209</v>
      </c>
      <c r="X31581" t="s">
        <v>210</v>
      </c>
      <c r="AD31581"/>
      <c r="AE31581"/>
      <c r="AL31581"/>
      <c r="AT31581"/>
      <c r="AU31581"/>
      <c r="BB31581"/>
    </row>
    <row r="31582" spans="1:54" x14ac:dyDescent="0.35">
      <c r="A31582" t="s">
        <v>114</v>
      </c>
      <c r="B31582" t="s">
        <v>115</v>
      </c>
      <c r="C31582">
        <v>2</v>
      </c>
      <c r="D31582" t="s">
        <v>67</v>
      </c>
      <c r="E31582" t="s">
        <v>20</v>
      </c>
      <c r="F31582" t="s">
        <v>21</v>
      </c>
      <c r="G31582">
        <v>2</v>
      </c>
      <c r="H31582" t="s">
        <v>22</v>
      </c>
      <c r="I31582" t="s">
        <v>6</v>
      </c>
      <c r="J31582" t="s">
        <v>7</v>
      </c>
      <c r="K31582">
        <v>1</v>
      </c>
      <c r="L31582" t="s">
        <v>27</v>
      </c>
      <c r="M31582">
        <v>2</v>
      </c>
      <c r="N31582" t="s">
        <v>9</v>
      </c>
      <c r="O31582" t="s">
        <v>61</v>
      </c>
      <c r="P31582" t="s">
        <v>62</v>
      </c>
      <c r="Q31582" s="2">
        <v>43158438.947899997</v>
      </c>
      <c r="R31582">
        <v>75463.69</v>
      </c>
      <c r="S31582" t="s">
        <v>12</v>
      </c>
      <c r="T31582" s="1">
        <v>42978</v>
      </c>
      <c r="U31582">
        <v>1</v>
      </c>
      <c r="V31582" t="s">
        <v>13</v>
      </c>
      <c r="W31582" t="s">
        <v>237</v>
      </c>
      <c r="X31582" t="s">
        <v>238</v>
      </c>
      <c r="AD31582"/>
      <c r="AE31582"/>
      <c r="AL31582"/>
      <c r="AT31582"/>
      <c r="AU31582"/>
      <c r="BB31582"/>
    </row>
    <row r="31583" spans="1:54" x14ac:dyDescent="0.35">
      <c r="A31583" t="s">
        <v>0</v>
      </c>
      <c r="B31583" t="s">
        <v>1</v>
      </c>
      <c r="C31583">
        <v>1</v>
      </c>
      <c r="D31583" t="s">
        <v>2</v>
      </c>
      <c r="E31583" t="s">
        <v>20</v>
      </c>
      <c r="F31583" t="s">
        <v>21</v>
      </c>
      <c r="G31583">
        <v>2</v>
      </c>
      <c r="H31583" t="s">
        <v>22</v>
      </c>
      <c r="I31583" t="s">
        <v>6</v>
      </c>
      <c r="J31583" t="s">
        <v>7</v>
      </c>
      <c r="K31583">
        <v>2</v>
      </c>
      <c r="L31583" t="s">
        <v>25</v>
      </c>
      <c r="M31583">
        <v>2</v>
      </c>
      <c r="N31583" t="s">
        <v>9</v>
      </c>
      <c r="O31583" t="s">
        <v>37</v>
      </c>
      <c r="P31583" t="s">
        <v>38</v>
      </c>
      <c r="Q31583" s="2">
        <v>298091754</v>
      </c>
      <c r="R31583">
        <v>521221.44040000002</v>
      </c>
      <c r="S31583" t="s">
        <v>12</v>
      </c>
      <c r="T31583" s="1">
        <v>42978</v>
      </c>
      <c r="U31583">
        <v>1</v>
      </c>
      <c r="V31583" t="s">
        <v>13</v>
      </c>
      <c r="W31583" t="s">
        <v>49</v>
      </c>
      <c r="X31583" t="s">
        <v>50</v>
      </c>
      <c r="AD31583"/>
      <c r="AE31583"/>
      <c r="AL31583"/>
      <c r="AT31583"/>
      <c r="AU31583"/>
      <c r="BB31583"/>
    </row>
    <row r="31584" spans="1:54" x14ac:dyDescent="0.35">
      <c r="A31584" t="s">
        <v>110</v>
      </c>
      <c r="B31584" t="s">
        <v>111</v>
      </c>
      <c r="C31584">
        <v>1</v>
      </c>
      <c r="D31584" t="s">
        <v>2</v>
      </c>
      <c r="E31584" t="s">
        <v>3</v>
      </c>
      <c r="F31584" t="s">
        <v>4</v>
      </c>
      <c r="G31584">
        <v>1</v>
      </c>
      <c r="H31584" t="s">
        <v>5</v>
      </c>
      <c r="I31584" t="s">
        <v>6</v>
      </c>
      <c r="J31584" t="s">
        <v>7</v>
      </c>
      <c r="K31584">
        <v>3</v>
      </c>
      <c r="L31584" t="s">
        <v>8</v>
      </c>
      <c r="M31584">
        <v>2</v>
      </c>
      <c r="N31584" t="s">
        <v>9</v>
      </c>
      <c r="O31584" t="s">
        <v>118</v>
      </c>
      <c r="P31584" t="s">
        <v>119</v>
      </c>
      <c r="Q31584" s="2">
        <v>248204260</v>
      </c>
      <c r="R31584">
        <v>433991.81689999998</v>
      </c>
      <c r="S31584" t="s">
        <v>12</v>
      </c>
      <c r="T31584" s="1">
        <v>42978</v>
      </c>
      <c r="U31584">
        <v>1</v>
      </c>
      <c r="V31584" t="s">
        <v>13</v>
      </c>
      <c r="W31584" t="s">
        <v>209</v>
      </c>
      <c r="X31584" t="s">
        <v>210</v>
      </c>
      <c r="AD31584"/>
      <c r="AE31584"/>
      <c r="AL31584"/>
      <c r="AT31584"/>
      <c r="AU31584"/>
      <c r="BB31584"/>
    </row>
    <row r="31585" spans="1:54" x14ac:dyDescent="0.35">
      <c r="A31585" t="s">
        <v>114</v>
      </c>
      <c r="B31585" t="s">
        <v>115</v>
      </c>
      <c r="C31585">
        <v>2</v>
      </c>
      <c r="D31585" t="s">
        <v>67</v>
      </c>
      <c r="E31585" t="s">
        <v>20</v>
      </c>
      <c r="F31585" t="s">
        <v>21</v>
      </c>
      <c r="G31585">
        <v>2</v>
      </c>
      <c r="H31585" t="s">
        <v>22</v>
      </c>
      <c r="I31585" t="s">
        <v>6</v>
      </c>
      <c r="J31585" t="s">
        <v>7</v>
      </c>
      <c r="K31585">
        <v>1</v>
      </c>
      <c r="L31585" t="s">
        <v>27</v>
      </c>
      <c r="M31585">
        <v>1</v>
      </c>
      <c r="N31585" t="s">
        <v>17</v>
      </c>
      <c r="O31585" t="s">
        <v>51</v>
      </c>
      <c r="P31585" t="s">
        <v>52</v>
      </c>
      <c r="Q31585" s="2">
        <v>28713347.774599999</v>
      </c>
      <c r="R31585">
        <v>50206.06</v>
      </c>
      <c r="S31585" t="s">
        <v>12</v>
      </c>
      <c r="T31585" s="1">
        <v>42978</v>
      </c>
      <c r="U31585">
        <v>1</v>
      </c>
      <c r="V31585" t="s">
        <v>13</v>
      </c>
      <c r="W31585" t="s">
        <v>237</v>
      </c>
      <c r="X31585" t="s">
        <v>238</v>
      </c>
      <c r="AD31585"/>
      <c r="AE31585"/>
      <c r="AL31585"/>
      <c r="AT31585"/>
      <c r="AU31585"/>
      <c r="BB31585"/>
    </row>
    <row r="31586" spans="1:54" x14ac:dyDescent="0.35">
      <c r="A31586" t="s">
        <v>0</v>
      </c>
      <c r="B31586" t="s">
        <v>1</v>
      </c>
      <c r="C31586">
        <v>1</v>
      </c>
      <c r="D31586" t="s">
        <v>2</v>
      </c>
      <c r="E31586" t="s">
        <v>20</v>
      </c>
      <c r="F31586" t="s">
        <v>21</v>
      </c>
      <c r="G31586">
        <v>2</v>
      </c>
      <c r="H31586" t="s">
        <v>22</v>
      </c>
      <c r="I31586" t="s">
        <v>6</v>
      </c>
      <c r="J31586" t="s">
        <v>7</v>
      </c>
      <c r="K31586">
        <v>2</v>
      </c>
      <c r="L31586" t="s">
        <v>25</v>
      </c>
      <c r="M31586">
        <v>1</v>
      </c>
      <c r="N31586" t="s">
        <v>17</v>
      </c>
      <c r="O31586" t="s">
        <v>70</v>
      </c>
      <c r="P31586" t="s">
        <v>71</v>
      </c>
      <c r="Q31586" s="2">
        <v>397643200</v>
      </c>
      <c r="R31586">
        <v>695289.81830000004</v>
      </c>
      <c r="S31586" t="s">
        <v>12</v>
      </c>
      <c r="T31586" s="1">
        <v>42978</v>
      </c>
      <c r="U31586">
        <v>1</v>
      </c>
      <c r="V31586" t="s">
        <v>13</v>
      </c>
      <c r="W31586" t="s">
        <v>49</v>
      </c>
      <c r="X31586" t="s">
        <v>50</v>
      </c>
      <c r="AD31586"/>
      <c r="AE31586"/>
      <c r="AL31586"/>
      <c r="AT31586"/>
      <c r="AU31586"/>
      <c r="BB31586"/>
    </row>
    <row r="31587" spans="1:54" x14ac:dyDescent="0.35">
      <c r="A31587" t="s">
        <v>110</v>
      </c>
      <c r="B31587" t="s">
        <v>111</v>
      </c>
      <c r="C31587">
        <v>2</v>
      </c>
      <c r="D31587" t="s">
        <v>67</v>
      </c>
      <c r="E31587" t="s">
        <v>91</v>
      </c>
      <c r="F31587" t="s">
        <v>92</v>
      </c>
      <c r="G31587">
        <v>4</v>
      </c>
      <c r="H31587" t="s">
        <v>80</v>
      </c>
      <c r="I31587" t="s">
        <v>6</v>
      </c>
      <c r="J31587" t="s">
        <v>7</v>
      </c>
      <c r="K31587">
        <v>0</v>
      </c>
      <c r="L31587" t="s">
        <v>81</v>
      </c>
      <c r="M31587">
        <v>2</v>
      </c>
      <c r="N31587" t="s">
        <v>9</v>
      </c>
      <c r="O31587" t="s">
        <v>97</v>
      </c>
      <c r="P31587" t="s">
        <v>98</v>
      </c>
      <c r="Q31587" s="2">
        <v>111533888.2</v>
      </c>
      <c r="R31587">
        <v>195020</v>
      </c>
      <c r="S31587" t="s">
        <v>84</v>
      </c>
      <c r="T31587" s="1">
        <v>42978</v>
      </c>
      <c r="U31587">
        <v>1</v>
      </c>
      <c r="V31587" t="s">
        <v>13</v>
      </c>
      <c r="W31587" t="s">
        <v>237</v>
      </c>
      <c r="X31587" t="s">
        <v>238</v>
      </c>
      <c r="AD31587"/>
      <c r="AE31587"/>
      <c r="AL31587"/>
      <c r="AT31587"/>
      <c r="AU31587"/>
      <c r="BB31587"/>
    </row>
    <row r="31588" spans="1:54" x14ac:dyDescent="0.35">
      <c r="A31588" t="s">
        <v>0</v>
      </c>
      <c r="B31588" t="s">
        <v>1</v>
      </c>
      <c r="C31588">
        <v>1</v>
      </c>
      <c r="D31588" t="s">
        <v>2</v>
      </c>
      <c r="E31588" t="s">
        <v>20</v>
      </c>
      <c r="F31588" t="s">
        <v>21</v>
      </c>
      <c r="G31588">
        <v>2</v>
      </c>
      <c r="H31588" t="s">
        <v>22</v>
      </c>
      <c r="I31588" t="s">
        <v>6</v>
      </c>
      <c r="J31588" t="s">
        <v>7</v>
      </c>
      <c r="K31588">
        <v>2</v>
      </c>
      <c r="L31588" t="s">
        <v>25</v>
      </c>
      <c r="M31588">
        <v>1</v>
      </c>
      <c r="N31588" t="s">
        <v>17</v>
      </c>
      <c r="O31588" t="s">
        <v>41</v>
      </c>
      <c r="P31588" t="s">
        <v>42</v>
      </c>
      <c r="Q31588" s="2">
        <v>298256822</v>
      </c>
      <c r="R31588">
        <v>521510.06630000001</v>
      </c>
      <c r="S31588" t="s">
        <v>12</v>
      </c>
      <c r="T31588" s="1">
        <v>42978</v>
      </c>
      <c r="U31588">
        <v>1</v>
      </c>
      <c r="V31588" t="s">
        <v>13</v>
      </c>
      <c r="W31588" t="s">
        <v>49</v>
      </c>
      <c r="X31588" t="s">
        <v>50</v>
      </c>
      <c r="AD31588"/>
      <c r="AE31588"/>
      <c r="AL31588"/>
      <c r="AT31588"/>
      <c r="AU31588"/>
      <c r="BB31588"/>
    </row>
    <row r="31589" spans="1:54" x14ac:dyDescent="0.35">
      <c r="A31589" t="s">
        <v>110</v>
      </c>
      <c r="B31589" t="s">
        <v>111</v>
      </c>
      <c r="C31589">
        <v>2</v>
      </c>
      <c r="D31589" t="s">
        <v>67</v>
      </c>
      <c r="E31589" t="s">
        <v>3</v>
      </c>
      <c r="F31589" t="s">
        <v>4</v>
      </c>
      <c r="G31589">
        <v>1</v>
      </c>
      <c r="H31589" t="s">
        <v>5</v>
      </c>
      <c r="I31589" t="s">
        <v>6</v>
      </c>
      <c r="J31589" t="s">
        <v>7</v>
      </c>
      <c r="K31589">
        <v>2</v>
      </c>
      <c r="L31589" t="s">
        <v>25</v>
      </c>
      <c r="M31589">
        <v>2</v>
      </c>
      <c r="N31589" t="s">
        <v>9</v>
      </c>
      <c r="O31589" t="s">
        <v>34</v>
      </c>
      <c r="P31589" t="s">
        <v>35</v>
      </c>
      <c r="Q31589" s="2">
        <v>115030957.71520001</v>
      </c>
      <c r="R31589">
        <v>201134.72</v>
      </c>
      <c r="S31589" t="s">
        <v>12</v>
      </c>
      <c r="T31589" s="1">
        <v>42978</v>
      </c>
      <c r="U31589">
        <v>1</v>
      </c>
      <c r="V31589" t="s">
        <v>13</v>
      </c>
      <c r="W31589" t="s">
        <v>237</v>
      </c>
      <c r="X31589" t="s">
        <v>238</v>
      </c>
      <c r="AD31589"/>
      <c r="AE31589"/>
      <c r="AL31589"/>
      <c r="AT31589"/>
      <c r="AU31589"/>
      <c r="BB31589"/>
    </row>
    <row r="31590" spans="1:54" x14ac:dyDescent="0.35">
      <c r="A31590" t="s">
        <v>0</v>
      </c>
      <c r="B31590" t="s">
        <v>1</v>
      </c>
      <c r="C31590">
        <v>1</v>
      </c>
      <c r="D31590" t="s">
        <v>2</v>
      </c>
      <c r="E31590" t="s">
        <v>20</v>
      </c>
      <c r="F31590" t="s">
        <v>21</v>
      </c>
      <c r="G31590">
        <v>2</v>
      </c>
      <c r="H31590" t="s">
        <v>22</v>
      </c>
      <c r="I31590" t="s">
        <v>6</v>
      </c>
      <c r="J31590" t="s">
        <v>7</v>
      </c>
      <c r="K31590">
        <v>2</v>
      </c>
      <c r="L31590" t="s">
        <v>25</v>
      </c>
      <c r="M31590">
        <v>2</v>
      </c>
      <c r="N31590" t="s">
        <v>9</v>
      </c>
      <c r="O31590" t="s">
        <v>23</v>
      </c>
      <c r="P31590" t="s">
        <v>24</v>
      </c>
      <c r="Q31590" s="2">
        <v>397118596</v>
      </c>
      <c r="R31590">
        <v>694372.53410000005</v>
      </c>
      <c r="S31590" t="s">
        <v>12</v>
      </c>
      <c r="T31590" s="1">
        <v>42978</v>
      </c>
      <c r="U31590">
        <v>1</v>
      </c>
      <c r="V31590" t="s">
        <v>13</v>
      </c>
      <c r="W31590" t="s">
        <v>49</v>
      </c>
      <c r="X31590" t="s">
        <v>50</v>
      </c>
      <c r="AD31590"/>
      <c r="AE31590"/>
      <c r="AL31590"/>
      <c r="AT31590"/>
      <c r="AU31590"/>
      <c r="BB31590"/>
    </row>
    <row r="31591" spans="1:54" x14ac:dyDescent="0.35">
      <c r="A31591" t="s">
        <v>110</v>
      </c>
      <c r="B31591" t="s">
        <v>111</v>
      </c>
      <c r="C31591">
        <v>2</v>
      </c>
      <c r="D31591" t="s">
        <v>67</v>
      </c>
      <c r="E31591" t="s">
        <v>3</v>
      </c>
      <c r="F31591" t="s">
        <v>4</v>
      </c>
      <c r="G31591">
        <v>1</v>
      </c>
      <c r="H31591" t="s">
        <v>5</v>
      </c>
      <c r="I31591" t="s">
        <v>6</v>
      </c>
      <c r="J31591" t="s">
        <v>7</v>
      </c>
      <c r="K31591">
        <v>2</v>
      </c>
      <c r="L31591" t="s">
        <v>25</v>
      </c>
      <c r="M31591">
        <v>1</v>
      </c>
      <c r="N31591" t="s">
        <v>17</v>
      </c>
      <c r="O31591" t="s">
        <v>18</v>
      </c>
      <c r="P31591" t="s">
        <v>19</v>
      </c>
      <c r="Q31591" s="2">
        <v>110286855.6023</v>
      </c>
      <c r="R31591">
        <v>192839.53</v>
      </c>
      <c r="S31591" t="s">
        <v>12</v>
      </c>
      <c r="T31591" s="1">
        <v>42978</v>
      </c>
      <c r="U31591">
        <v>1</v>
      </c>
      <c r="V31591" t="s">
        <v>13</v>
      </c>
      <c r="W31591" t="s">
        <v>237</v>
      </c>
      <c r="X31591" t="s">
        <v>238</v>
      </c>
      <c r="AD31591"/>
      <c r="AE31591"/>
      <c r="AL31591"/>
      <c r="AT31591"/>
      <c r="AU31591"/>
      <c r="BB31591"/>
    </row>
    <row r="31592" spans="1:54" x14ac:dyDescent="0.35">
      <c r="A31592" t="s">
        <v>110</v>
      </c>
      <c r="B31592" t="s">
        <v>111</v>
      </c>
      <c r="C31592">
        <v>1</v>
      </c>
      <c r="D31592" t="s">
        <v>2</v>
      </c>
      <c r="E31592" t="s">
        <v>20</v>
      </c>
      <c r="F31592" t="s">
        <v>21</v>
      </c>
      <c r="G31592">
        <v>2</v>
      </c>
      <c r="H31592" t="s">
        <v>22</v>
      </c>
      <c r="I31592" t="s">
        <v>6</v>
      </c>
      <c r="J31592" t="s">
        <v>7</v>
      </c>
      <c r="K31592">
        <v>2</v>
      </c>
      <c r="L31592" t="s">
        <v>25</v>
      </c>
      <c r="M31592">
        <v>2</v>
      </c>
      <c r="N31592" t="s">
        <v>9</v>
      </c>
      <c r="O31592" t="s">
        <v>125</v>
      </c>
      <c r="P31592" t="s">
        <v>126</v>
      </c>
      <c r="Q31592" s="2">
        <v>147982642.5</v>
      </c>
      <c r="R31592">
        <v>258751.62609999999</v>
      </c>
      <c r="S31592" t="s">
        <v>12</v>
      </c>
      <c r="T31592" s="1">
        <v>42978</v>
      </c>
      <c r="U31592">
        <v>1</v>
      </c>
      <c r="V31592" t="s">
        <v>13</v>
      </c>
      <c r="W31592" t="s">
        <v>49</v>
      </c>
      <c r="X31592" t="s">
        <v>50</v>
      </c>
      <c r="AD31592"/>
      <c r="AE31592"/>
      <c r="AL31592"/>
      <c r="AT31592"/>
      <c r="AU31592"/>
      <c r="BB31592"/>
    </row>
    <row r="31593" spans="1:54" x14ac:dyDescent="0.35">
      <c r="A31593" t="s">
        <v>110</v>
      </c>
      <c r="B31593" t="s">
        <v>111</v>
      </c>
      <c r="C31593">
        <v>2</v>
      </c>
      <c r="D31593" t="s">
        <v>67</v>
      </c>
      <c r="E31593" t="s">
        <v>3</v>
      </c>
      <c r="F31593" t="s">
        <v>4</v>
      </c>
      <c r="G31593">
        <v>1</v>
      </c>
      <c r="H31593" t="s">
        <v>5</v>
      </c>
      <c r="I31593" t="s">
        <v>6</v>
      </c>
      <c r="J31593" t="s">
        <v>7</v>
      </c>
      <c r="K31593">
        <v>2</v>
      </c>
      <c r="L31593" t="s">
        <v>25</v>
      </c>
      <c r="M31593">
        <v>2</v>
      </c>
      <c r="N31593" t="s">
        <v>9</v>
      </c>
      <c r="O31593" t="s">
        <v>37</v>
      </c>
      <c r="P31593" t="s">
        <v>38</v>
      </c>
      <c r="Q31593" s="2">
        <v>172273258.0422</v>
      </c>
      <c r="R31593">
        <v>301224.42</v>
      </c>
      <c r="S31593" t="s">
        <v>12</v>
      </c>
      <c r="T31593" s="1">
        <v>42978</v>
      </c>
      <c r="U31593">
        <v>1</v>
      </c>
      <c r="V31593" t="s">
        <v>13</v>
      </c>
      <c r="W31593" t="s">
        <v>237</v>
      </c>
      <c r="X31593" t="s">
        <v>238</v>
      </c>
      <c r="AD31593"/>
      <c r="AE31593"/>
      <c r="AL31593"/>
      <c r="AT31593"/>
      <c r="AU31593"/>
      <c r="BB31593"/>
    </row>
    <row r="31594" spans="1:54" x14ac:dyDescent="0.35">
      <c r="A31594" t="s">
        <v>110</v>
      </c>
      <c r="B31594" t="s">
        <v>111</v>
      </c>
      <c r="C31594">
        <v>1</v>
      </c>
      <c r="D31594" t="s">
        <v>2</v>
      </c>
      <c r="E31594" t="s">
        <v>20</v>
      </c>
      <c r="F31594" t="s">
        <v>21</v>
      </c>
      <c r="G31594">
        <v>2</v>
      </c>
      <c r="H31594" t="s">
        <v>22</v>
      </c>
      <c r="I31594" t="s">
        <v>6</v>
      </c>
      <c r="J31594" t="s">
        <v>7</v>
      </c>
      <c r="K31594">
        <v>2</v>
      </c>
      <c r="L31594" t="s">
        <v>25</v>
      </c>
      <c r="M31594">
        <v>2</v>
      </c>
      <c r="N31594" t="s">
        <v>9</v>
      </c>
      <c r="O31594" t="s">
        <v>23</v>
      </c>
      <c r="P31594" t="s">
        <v>24</v>
      </c>
      <c r="Q31594" s="2">
        <v>99360011</v>
      </c>
      <c r="R31594">
        <v>173733.64869999999</v>
      </c>
      <c r="S31594" t="s">
        <v>12</v>
      </c>
      <c r="T31594" s="1">
        <v>42978</v>
      </c>
      <c r="U31594">
        <v>1</v>
      </c>
      <c r="V31594" t="s">
        <v>13</v>
      </c>
      <c r="W31594" t="s">
        <v>49</v>
      </c>
      <c r="X31594" t="s">
        <v>50</v>
      </c>
      <c r="AD31594"/>
      <c r="AE31594"/>
      <c r="AL31594"/>
      <c r="AT31594"/>
      <c r="AU31594"/>
      <c r="BB31594"/>
    </row>
    <row r="31595" spans="1:54" x14ac:dyDescent="0.35">
      <c r="A31595" t="s">
        <v>110</v>
      </c>
      <c r="B31595" t="s">
        <v>111</v>
      </c>
      <c r="C31595">
        <v>2</v>
      </c>
      <c r="D31595" t="s">
        <v>67</v>
      </c>
      <c r="E31595" t="s">
        <v>3</v>
      </c>
      <c r="F31595" t="s">
        <v>4</v>
      </c>
      <c r="G31595">
        <v>1</v>
      </c>
      <c r="H31595" t="s">
        <v>5</v>
      </c>
      <c r="I31595" t="s">
        <v>6</v>
      </c>
      <c r="J31595" t="s">
        <v>7</v>
      </c>
      <c r="K31595">
        <v>3</v>
      </c>
      <c r="L31595" t="s">
        <v>8</v>
      </c>
      <c r="M31595">
        <v>1</v>
      </c>
      <c r="N31595" t="s">
        <v>17</v>
      </c>
      <c r="O31595" t="s">
        <v>18</v>
      </c>
      <c r="P31595" t="s">
        <v>19</v>
      </c>
      <c r="Q31595" s="2">
        <v>3890959413.8037</v>
      </c>
      <c r="R31595">
        <v>6803447.0700000003</v>
      </c>
      <c r="S31595" t="s">
        <v>12</v>
      </c>
      <c r="T31595" s="1">
        <v>42978</v>
      </c>
      <c r="U31595">
        <v>1</v>
      </c>
      <c r="V31595" t="s">
        <v>13</v>
      </c>
      <c r="W31595" t="s">
        <v>237</v>
      </c>
      <c r="X31595" t="s">
        <v>238</v>
      </c>
      <c r="AD31595"/>
      <c r="AE31595"/>
      <c r="AL31595"/>
      <c r="AT31595"/>
      <c r="AU31595"/>
      <c r="BB31595"/>
    </row>
    <row r="31596" spans="1:54" x14ac:dyDescent="0.35">
      <c r="A31596" t="s">
        <v>110</v>
      </c>
      <c r="B31596" t="s">
        <v>111</v>
      </c>
      <c r="C31596">
        <v>1</v>
      </c>
      <c r="D31596" t="s">
        <v>2</v>
      </c>
      <c r="E31596" t="s">
        <v>20</v>
      </c>
      <c r="F31596" t="s">
        <v>21</v>
      </c>
      <c r="G31596">
        <v>2</v>
      </c>
      <c r="H31596" t="s">
        <v>22</v>
      </c>
      <c r="I31596" t="s">
        <v>6</v>
      </c>
      <c r="J31596" t="s">
        <v>7</v>
      </c>
      <c r="K31596">
        <v>2</v>
      </c>
      <c r="L31596" t="s">
        <v>25</v>
      </c>
      <c r="M31596">
        <v>2</v>
      </c>
      <c r="N31596" t="s">
        <v>9</v>
      </c>
      <c r="O31596" t="s">
        <v>37</v>
      </c>
      <c r="P31596" t="s">
        <v>38</v>
      </c>
      <c r="Q31596" s="2">
        <v>198147584</v>
      </c>
      <c r="R31596">
        <v>346466.37410000002</v>
      </c>
      <c r="S31596" t="s">
        <v>12</v>
      </c>
      <c r="T31596" s="1">
        <v>42978</v>
      </c>
      <c r="U31596">
        <v>1</v>
      </c>
      <c r="V31596" t="s">
        <v>13</v>
      </c>
      <c r="W31596" t="s">
        <v>49</v>
      </c>
      <c r="X31596" t="s">
        <v>50</v>
      </c>
      <c r="AD31596"/>
      <c r="AE31596"/>
      <c r="AL31596"/>
      <c r="AT31596"/>
      <c r="AU31596"/>
      <c r="BB31596"/>
    </row>
    <row r="31597" spans="1:54" x14ac:dyDescent="0.35">
      <c r="A31597" t="s">
        <v>110</v>
      </c>
      <c r="B31597" t="s">
        <v>111</v>
      </c>
      <c r="C31597">
        <v>2</v>
      </c>
      <c r="D31597" t="s">
        <v>67</v>
      </c>
      <c r="E31597" t="s">
        <v>3</v>
      </c>
      <c r="F31597" t="s">
        <v>4</v>
      </c>
      <c r="G31597">
        <v>1</v>
      </c>
      <c r="H31597" t="s">
        <v>5</v>
      </c>
      <c r="I31597" t="s">
        <v>6</v>
      </c>
      <c r="J31597" t="s">
        <v>7</v>
      </c>
      <c r="K31597">
        <v>3</v>
      </c>
      <c r="L31597" t="s">
        <v>8</v>
      </c>
      <c r="M31597">
        <v>1</v>
      </c>
      <c r="N31597" t="s">
        <v>17</v>
      </c>
      <c r="O31597" t="s">
        <v>59</v>
      </c>
      <c r="P31597" t="s">
        <v>60</v>
      </c>
      <c r="Q31597" s="2">
        <v>79725981.168200001</v>
      </c>
      <c r="R31597">
        <v>139403.01999999999</v>
      </c>
      <c r="S31597" t="s">
        <v>12</v>
      </c>
      <c r="T31597" s="1">
        <v>42978</v>
      </c>
      <c r="U31597">
        <v>1</v>
      </c>
      <c r="V31597" t="s">
        <v>13</v>
      </c>
      <c r="W31597" t="s">
        <v>237</v>
      </c>
      <c r="X31597" t="s">
        <v>238</v>
      </c>
      <c r="AD31597"/>
      <c r="AE31597"/>
      <c r="AL31597"/>
      <c r="AT31597"/>
      <c r="AU31597"/>
      <c r="BB31597"/>
    </row>
    <row r="31598" spans="1:54" x14ac:dyDescent="0.35">
      <c r="A31598" t="s">
        <v>110</v>
      </c>
      <c r="B31598" t="s">
        <v>111</v>
      </c>
      <c r="C31598">
        <v>1</v>
      </c>
      <c r="D31598" t="s">
        <v>2</v>
      </c>
      <c r="E31598" t="s">
        <v>3</v>
      </c>
      <c r="F31598" t="s">
        <v>4</v>
      </c>
      <c r="G31598">
        <v>1</v>
      </c>
      <c r="H31598" t="s">
        <v>5</v>
      </c>
      <c r="I31598" t="s">
        <v>6</v>
      </c>
      <c r="J31598" t="s">
        <v>7</v>
      </c>
      <c r="K31598">
        <v>5</v>
      </c>
      <c r="L31598" t="s">
        <v>16</v>
      </c>
      <c r="M31598">
        <v>1</v>
      </c>
      <c r="N31598" t="s">
        <v>17</v>
      </c>
      <c r="O31598" t="s">
        <v>18</v>
      </c>
      <c r="P31598" t="s">
        <v>19</v>
      </c>
      <c r="Q31598" s="2">
        <v>252946097.5</v>
      </c>
      <c r="R31598">
        <v>442283.04719999997</v>
      </c>
      <c r="S31598" t="s">
        <v>12</v>
      </c>
      <c r="T31598" s="1">
        <v>42978</v>
      </c>
      <c r="U31598">
        <v>1</v>
      </c>
      <c r="V31598" t="s">
        <v>13</v>
      </c>
      <c r="W31598" t="s">
        <v>49</v>
      </c>
      <c r="X31598" t="s">
        <v>50</v>
      </c>
      <c r="AD31598"/>
      <c r="AE31598"/>
      <c r="AL31598"/>
      <c r="AT31598"/>
      <c r="AU31598"/>
      <c r="BB31598"/>
    </row>
    <row r="31599" spans="1:54" x14ac:dyDescent="0.35">
      <c r="A31599" t="s">
        <v>110</v>
      </c>
      <c r="B31599" t="s">
        <v>111</v>
      </c>
      <c r="C31599">
        <v>2</v>
      </c>
      <c r="D31599" t="s">
        <v>67</v>
      </c>
      <c r="E31599" t="s">
        <v>3</v>
      </c>
      <c r="F31599" t="s">
        <v>4</v>
      </c>
      <c r="G31599">
        <v>1</v>
      </c>
      <c r="H31599" t="s">
        <v>5</v>
      </c>
      <c r="I31599" t="s">
        <v>6</v>
      </c>
      <c r="J31599" t="s">
        <v>7</v>
      </c>
      <c r="K31599">
        <v>1</v>
      </c>
      <c r="L31599" t="s">
        <v>27</v>
      </c>
      <c r="M31599">
        <v>2</v>
      </c>
      <c r="N31599" t="s">
        <v>9</v>
      </c>
      <c r="O31599" t="s">
        <v>85</v>
      </c>
      <c r="P31599" t="s">
        <v>86</v>
      </c>
      <c r="Q31599" s="2">
        <v>14326345.5</v>
      </c>
      <c r="R31599">
        <v>25050</v>
      </c>
      <c r="S31599" t="s">
        <v>12</v>
      </c>
      <c r="T31599" s="1">
        <v>42978</v>
      </c>
      <c r="U31599">
        <v>1</v>
      </c>
      <c r="V31599" t="s">
        <v>13</v>
      </c>
      <c r="W31599" t="s">
        <v>237</v>
      </c>
      <c r="X31599" t="s">
        <v>238</v>
      </c>
      <c r="AD31599"/>
      <c r="AE31599"/>
      <c r="AL31599"/>
      <c r="AT31599"/>
      <c r="AU31599"/>
      <c r="BB31599"/>
    </row>
    <row r="31600" spans="1:54" x14ac:dyDescent="0.35">
      <c r="A31600" t="s">
        <v>110</v>
      </c>
      <c r="B31600" t="s">
        <v>111</v>
      </c>
      <c r="C31600">
        <v>1</v>
      </c>
      <c r="D31600" t="s">
        <v>2</v>
      </c>
      <c r="E31600" t="s">
        <v>20</v>
      </c>
      <c r="F31600" t="s">
        <v>21</v>
      </c>
      <c r="G31600">
        <v>2</v>
      </c>
      <c r="H31600" t="s">
        <v>22</v>
      </c>
      <c r="I31600" t="s">
        <v>6</v>
      </c>
      <c r="J31600" t="s">
        <v>7</v>
      </c>
      <c r="K31600">
        <v>1</v>
      </c>
      <c r="L31600" t="s">
        <v>27</v>
      </c>
      <c r="M31600">
        <v>2</v>
      </c>
      <c r="N31600" t="s">
        <v>9</v>
      </c>
      <c r="O31600" t="s">
        <v>23</v>
      </c>
      <c r="P31600" t="s">
        <v>24</v>
      </c>
      <c r="Q31600" s="2">
        <v>150008330.5</v>
      </c>
      <c r="R31600">
        <v>262293.59600000002</v>
      </c>
      <c r="S31600" t="s">
        <v>12</v>
      </c>
      <c r="T31600" s="1">
        <v>42978</v>
      </c>
      <c r="U31600">
        <v>1</v>
      </c>
      <c r="V31600" t="s">
        <v>13</v>
      </c>
      <c r="W31600" t="s">
        <v>49</v>
      </c>
      <c r="X31600" t="s">
        <v>50</v>
      </c>
      <c r="AD31600"/>
      <c r="AE31600"/>
      <c r="AL31600"/>
      <c r="AT31600"/>
      <c r="AU31600"/>
      <c r="BB31600"/>
    </row>
    <row r="31601" spans="1:54" x14ac:dyDescent="0.35">
      <c r="A31601" t="s">
        <v>68</v>
      </c>
      <c r="B31601" t="s">
        <v>69</v>
      </c>
      <c r="C31601">
        <v>2</v>
      </c>
      <c r="D31601" t="s">
        <v>67</v>
      </c>
      <c r="E31601" t="s">
        <v>91</v>
      </c>
      <c r="F31601" t="s">
        <v>92</v>
      </c>
      <c r="G31601">
        <v>4</v>
      </c>
      <c r="H31601" t="s">
        <v>80</v>
      </c>
      <c r="I31601" t="s">
        <v>6</v>
      </c>
      <c r="J31601" t="s">
        <v>7</v>
      </c>
      <c r="K31601">
        <v>0</v>
      </c>
      <c r="L31601" t="s">
        <v>81</v>
      </c>
      <c r="M31601">
        <v>3</v>
      </c>
      <c r="N31601" t="s">
        <v>101</v>
      </c>
      <c r="O31601" t="s">
        <v>102</v>
      </c>
      <c r="P31601" t="s">
        <v>103</v>
      </c>
      <c r="Q31601" s="2">
        <v>61998675.6285</v>
      </c>
      <c r="R31601">
        <v>108406.35</v>
      </c>
      <c r="S31601" t="s">
        <v>84</v>
      </c>
      <c r="T31601" s="1">
        <v>42978</v>
      </c>
      <c r="U31601">
        <v>1</v>
      </c>
      <c r="V31601" t="s">
        <v>13</v>
      </c>
      <c r="W31601" t="s">
        <v>237</v>
      </c>
      <c r="X31601" t="s">
        <v>238</v>
      </c>
      <c r="AD31601"/>
      <c r="AE31601"/>
      <c r="AL31601"/>
      <c r="AT31601"/>
      <c r="AU31601"/>
      <c r="BB31601"/>
    </row>
    <row r="31602" spans="1:54" x14ac:dyDescent="0.35">
      <c r="A31602" t="s">
        <v>110</v>
      </c>
      <c r="B31602" t="s">
        <v>111</v>
      </c>
      <c r="C31602">
        <v>1</v>
      </c>
      <c r="D31602" t="s">
        <v>2</v>
      </c>
      <c r="E31602" t="s">
        <v>20</v>
      </c>
      <c r="F31602" t="s">
        <v>21</v>
      </c>
      <c r="G31602">
        <v>2</v>
      </c>
      <c r="H31602" t="s">
        <v>22</v>
      </c>
      <c r="I31602" t="s">
        <v>6</v>
      </c>
      <c r="J31602" t="s">
        <v>7</v>
      </c>
      <c r="K31602">
        <v>2</v>
      </c>
      <c r="L31602" t="s">
        <v>25</v>
      </c>
      <c r="M31602">
        <v>1</v>
      </c>
      <c r="N31602" t="s">
        <v>17</v>
      </c>
      <c r="O31602" t="s">
        <v>41</v>
      </c>
      <c r="P31602" t="s">
        <v>42</v>
      </c>
      <c r="Q31602" s="2">
        <v>124818717.5</v>
      </c>
      <c r="R31602">
        <v>218248.88089999999</v>
      </c>
      <c r="S31602" t="s">
        <v>12</v>
      </c>
      <c r="T31602" s="1">
        <v>42978</v>
      </c>
      <c r="U31602">
        <v>1</v>
      </c>
      <c r="V31602" t="s">
        <v>13</v>
      </c>
      <c r="W31602" t="s">
        <v>49</v>
      </c>
      <c r="X31602" t="s">
        <v>50</v>
      </c>
      <c r="AD31602"/>
      <c r="AE31602"/>
      <c r="AL31602"/>
      <c r="AT31602"/>
      <c r="AU31602"/>
      <c r="BB31602"/>
    </row>
    <row r="31603" spans="1:54" x14ac:dyDescent="0.35">
      <c r="A31603" t="s">
        <v>68</v>
      </c>
      <c r="B31603" t="s">
        <v>69</v>
      </c>
      <c r="C31603">
        <v>2</v>
      </c>
      <c r="D31603" t="s">
        <v>67</v>
      </c>
      <c r="E31603" t="s">
        <v>91</v>
      </c>
      <c r="F31603" t="s">
        <v>92</v>
      </c>
      <c r="G31603">
        <v>4</v>
      </c>
      <c r="H31603" t="s">
        <v>80</v>
      </c>
      <c r="I31603" t="s">
        <v>6</v>
      </c>
      <c r="J31603" t="s">
        <v>7</v>
      </c>
      <c r="K31603">
        <v>0</v>
      </c>
      <c r="L31603" t="s">
        <v>81</v>
      </c>
      <c r="M31603">
        <v>2</v>
      </c>
      <c r="N31603" t="s">
        <v>9</v>
      </c>
      <c r="O31603" t="s">
        <v>108</v>
      </c>
      <c r="P31603" t="s">
        <v>109</v>
      </c>
      <c r="Q31603" s="2">
        <v>15884800.25</v>
      </c>
      <c r="R31603">
        <v>27775</v>
      </c>
      <c r="S31603" t="s">
        <v>84</v>
      </c>
      <c r="T31603" s="1">
        <v>42978</v>
      </c>
      <c r="U31603">
        <v>1</v>
      </c>
      <c r="V31603" t="s">
        <v>13</v>
      </c>
      <c r="W31603" t="s">
        <v>237</v>
      </c>
      <c r="X31603" t="s">
        <v>238</v>
      </c>
      <c r="AD31603"/>
      <c r="AE31603"/>
      <c r="AL31603"/>
      <c r="AT31603"/>
      <c r="AU31603"/>
      <c r="BB31603"/>
    </row>
    <row r="31604" spans="1:54" x14ac:dyDescent="0.35">
      <c r="A31604" t="s">
        <v>114</v>
      </c>
      <c r="B31604" t="s">
        <v>115</v>
      </c>
      <c r="C31604">
        <v>1</v>
      </c>
      <c r="D31604" t="s">
        <v>2</v>
      </c>
      <c r="E31604" t="s">
        <v>3</v>
      </c>
      <c r="F31604" t="s">
        <v>4</v>
      </c>
      <c r="G31604">
        <v>1</v>
      </c>
      <c r="H31604" t="s">
        <v>5</v>
      </c>
      <c r="I31604" t="s">
        <v>6</v>
      </c>
      <c r="J31604" t="s">
        <v>7</v>
      </c>
      <c r="K31604">
        <v>1</v>
      </c>
      <c r="L31604" t="s">
        <v>27</v>
      </c>
      <c r="M31604">
        <v>2</v>
      </c>
      <c r="N31604" t="s">
        <v>9</v>
      </c>
      <c r="O31604" t="s">
        <v>53</v>
      </c>
      <c r="P31604" t="s">
        <v>54</v>
      </c>
      <c r="Q31604" s="2">
        <v>177196664.75</v>
      </c>
      <c r="R31604">
        <v>309833.12890000001</v>
      </c>
      <c r="S31604" t="s">
        <v>12</v>
      </c>
      <c r="T31604" s="1">
        <v>42978</v>
      </c>
      <c r="U31604">
        <v>1</v>
      </c>
      <c r="V31604" t="s">
        <v>13</v>
      </c>
      <c r="W31604" t="s">
        <v>49</v>
      </c>
      <c r="X31604" t="s">
        <v>50</v>
      </c>
      <c r="AD31604"/>
      <c r="AE31604"/>
      <c r="AL31604"/>
      <c r="AT31604"/>
      <c r="AU31604"/>
      <c r="BB31604"/>
    </row>
    <row r="31605" spans="1:54" x14ac:dyDescent="0.35">
      <c r="A31605" t="s">
        <v>110</v>
      </c>
      <c r="B31605" t="s">
        <v>111</v>
      </c>
      <c r="C31605">
        <v>2</v>
      </c>
      <c r="D31605" t="s">
        <v>67</v>
      </c>
      <c r="E31605" t="s">
        <v>3</v>
      </c>
      <c r="F31605" t="s">
        <v>4</v>
      </c>
      <c r="G31605">
        <v>1</v>
      </c>
      <c r="H31605" t="s">
        <v>5</v>
      </c>
      <c r="I31605" t="s">
        <v>6</v>
      </c>
      <c r="J31605" t="s">
        <v>7</v>
      </c>
      <c r="K31605">
        <v>1</v>
      </c>
      <c r="L31605" t="s">
        <v>27</v>
      </c>
      <c r="M31605">
        <v>1</v>
      </c>
      <c r="N31605" t="s">
        <v>17</v>
      </c>
      <c r="O31605" t="s">
        <v>51</v>
      </c>
      <c r="P31605" t="s">
        <v>52</v>
      </c>
      <c r="Q31605" s="2">
        <v>160147507.84020001</v>
      </c>
      <c r="R31605">
        <v>280022.21999999997</v>
      </c>
      <c r="S31605" t="s">
        <v>12</v>
      </c>
      <c r="T31605" s="1">
        <v>42978</v>
      </c>
      <c r="U31605">
        <v>1</v>
      </c>
      <c r="V31605" t="s">
        <v>13</v>
      </c>
      <c r="W31605" t="s">
        <v>237</v>
      </c>
      <c r="X31605" t="s">
        <v>238</v>
      </c>
      <c r="AD31605"/>
      <c r="AE31605"/>
      <c r="AL31605"/>
      <c r="AT31605"/>
      <c r="AU31605"/>
      <c r="BB31605"/>
    </row>
    <row r="31606" spans="1:54" x14ac:dyDescent="0.35">
      <c r="A31606" t="s">
        <v>114</v>
      </c>
      <c r="B31606" t="s">
        <v>115</v>
      </c>
      <c r="C31606">
        <v>1</v>
      </c>
      <c r="D31606" t="s">
        <v>2</v>
      </c>
      <c r="E31606" t="s">
        <v>3</v>
      </c>
      <c r="F31606" t="s">
        <v>4</v>
      </c>
      <c r="G31606">
        <v>1</v>
      </c>
      <c r="H31606" t="s">
        <v>5</v>
      </c>
      <c r="I31606" t="s">
        <v>6</v>
      </c>
      <c r="J31606" t="s">
        <v>7</v>
      </c>
      <c r="K31606">
        <v>1</v>
      </c>
      <c r="L31606" t="s">
        <v>27</v>
      </c>
      <c r="M31606">
        <v>2</v>
      </c>
      <c r="N31606" t="s">
        <v>9</v>
      </c>
      <c r="O31606" t="s">
        <v>76</v>
      </c>
      <c r="P31606" t="s">
        <v>77</v>
      </c>
      <c r="Q31606" s="2">
        <v>199756260</v>
      </c>
      <c r="R31606">
        <v>349279.18729999999</v>
      </c>
      <c r="S31606" t="s">
        <v>12</v>
      </c>
      <c r="T31606" s="1">
        <v>42978</v>
      </c>
      <c r="U31606">
        <v>1</v>
      </c>
      <c r="V31606" t="s">
        <v>13</v>
      </c>
      <c r="W31606" t="s">
        <v>49</v>
      </c>
      <c r="X31606" t="s">
        <v>50</v>
      </c>
      <c r="AD31606"/>
      <c r="AE31606"/>
      <c r="AL31606"/>
      <c r="AT31606"/>
      <c r="AU31606"/>
      <c r="BB31606"/>
    </row>
    <row r="31607" spans="1:54" x14ac:dyDescent="0.35">
      <c r="A31607" t="s">
        <v>110</v>
      </c>
      <c r="B31607" t="s">
        <v>111</v>
      </c>
      <c r="C31607">
        <v>2</v>
      </c>
      <c r="D31607" t="s">
        <v>67</v>
      </c>
      <c r="E31607" t="s">
        <v>3</v>
      </c>
      <c r="F31607" t="s">
        <v>4</v>
      </c>
      <c r="G31607">
        <v>1</v>
      </c>
      <c r="H31607" t="s">
        <v>5</v>
      </c>
      <c r="I31607" t="s">
        <v>6</v>
      </c>
      <c r="J31607" t="s">
        <v>7</v>
      </c>
      <c r="K31607">
        <v>1</v>
      </c>
      <c r="L31607" t="s">
        <v>27</v>
      </c>
      <c r="M31607">
        <v>1</v>
      </c>
      <c r="N31607" t="s">
        <v>17</v>
      </c>
      <c r="O31607" t="s">
        <v>18</v>
      </c>
      <c r="P31607" t="s">
        <v>19</v>
      </c>
      <c r="Q31607" s="2">
        <v>57385449.399999999</v>
      </c>
      <c r="R31607">
        <v>100340</v>
      </c>
      <c r="S31607" t="s">
        <v>12</v>
      </c>
      <c r="T31607" s="1">
        <v>42978</v>
      </c>
      <c r="U31607">
        <v>1</v>
      </c>
      <c r="V31607" t="s">
        <v>13</v>
      </c>
      <c r="W31607" t="s">
        <v>237</v>
      </c>
      <c r="X31607" t="s">
        <v>238</v>
      </c>
      <c r="AD31607"/>
      <c r="AE31607"/>
      <c r="AL31607"/>
      <c r="AT31607"/>
      <c r="AU31607"/>
      <c r="BB31607"/>
    </row>
    <row r="31608" spans="1:54" x14ac:dyDescent="0.35">
      <c r="A31608" t="s">
        <v>114</v>
      </c>
      <c r="B31608" t="s">
        <v>115</v>
      </c>
      <c r="C31608">
        <v>1</v>
      </c>
      <c r="D31608" t="s">
        <v>2</v>
      </c>
      <c r="E31608" t="s">
        <v>3</v>
      </c>
      <c r="F31608" t="s">
        <v>4</v>
      </c>
      <c r="G31608">
        <v>1</v>
      </c>
      <c r="H31608" t="s">
        <v>5</v>
      </c>
      <c r="I31608" t="s">
        <v>6</v>
      </c>
      <c r="J31608" t="s">
        <v>7</v>
      </c>
      <c r="K31608">
        <v>1</v>
      </c>
      <c r="L31608" t="s">
        <v>27</v>
      </c>
      <c r="M31608">
        <v>2</v>
      </c>
      <c r="N31608" t="s">
        <v>9</v>
      </c>
      <c r="O31608" t="s">
        <v>37</v>
      </c>
      <c r="P31608" t="s">
        <v>38</v>
      </c>
      <c r="Q31608" s="2">
        <v>75961991.640000001</v>
      </c>
      <c r="R31608">
        <v>132821.58319999999</v>
      </c>
      <c r="S31608" t="s">
        <v>12</v>
      </c>
      <c r="T31608" s="1">
        <v>42978</v>
      </c>
      <c r="U31608">
        <v>1</v>
      </c>
      <c r="V31608" t="s">
        <v>13</v>
      </c>
      <c r="W31608" t="s">
        <v>49</v>
      </c>
      <c r="X31608" t="s">
        <v>50</v>
      </c>
      <c r="AD31608"/>
      <c r="AE31608"/>
      <c r="AL31608"/>
      <c r="AT31608"/>
      <c r="AU31608"/>
      <c r="BB31608"/>
    </row>
    <row r="31609" spans="1:54" x14ac:dyDescent="0.35">
      <c r="A31609" t="s">
        <v>110</v>
      </c>
      <c r="B31609" t="s">
        <v>111</v>
      </c>
      <c r="C31609">
        <v>2</v>
      </c>
      <c r="D31609" t="s">
        <v>67</v>
      </c>
      <c r="E31609" t="s">
        <v>3</v>
      </c>
      <c r="F31609" t="s">
        <v>4</v>
      </c>
      <c r="G31609">
        <v>1</v>
      </c>
      <c r="H31609" t="s">
        <v>5</v>
      </c>
      <c r="I31609" t="s">
        <v>6</v>
      </c>
      <c r="J31609" t="s">
        <v>7</v>
      </c>
      <c r="K31609">
        <v>1</v>
      </c>
      <c r="L31609" t="s">
        <v>27</v>
      </c>
      <c r="M31609">
        <v>1</v>
      </c>
      <c r="N31609" t="s">
        <v>17</v>
      </c>
      <c r="O31609" t="s">
        <v>41</v>
      </c>
      <c r="P31609" t="s">
        <v>42</v>
      </c>
      <c r="Q31609" s="2">
        <v>228865136.56439999</v>
      </c>
      <c r="R31609">
        <v>400176.84</v>
      </c>
      <c r="S31609" t="s">
        <v>12</v>
      </c>
      <c r="T31609" s="1">
        <v>42978</v>
      </c>
      <c r="U31609">
        <v>1</v>
      </c>
      <c r="V31609" t="s">
        <v>13</v>
      </c>
      <c r="W31609" t="s">
        <v>237</v>
      </c>
      <c r="X31609" t="s">
        <v>238</v>
      </c>
      <c r="AD31609"/>
      <c r="AE31609"/>
      <c r="AL31609"/>
      <c r="AT31609"/>
      <c r="AU31609"/>
      <c r="BB31609"/>
    </row>
    <row r="31610" spans="1:54" x14ac:dyDescent="0.35">
      <c r="A31610" t="s">
        <v>114</v>
      </c>
      <c r="B31610" t="s">
        <v>115</v>
      </c>
      <c r="C31610">
        <v>1</v>
      </c>
      <c r="D31610" t="s">
        <v>2</v>
      </c>
      <c r="E31610" t="s">
        <v>3</v>
      </c>
      <c r="F31610" t="s">
        <v>4</v>
      </c>
      <c r="G31610">
        <v>1</v>
      </c>
      <c r="H31610" t="s">
        <v>5</v>
      </c>
      <c r="I31610" t="s">
        <v>6</v>
      </c>
      <c r="J31610" t="s">
        <v>7</v>
      </c>
      <c r="K31610">
        <v>1</v>
      </c>
      <c r="L31610" t="s">
        <v>27</v>
      </c>
      <c r="M31610">
        <v>1</v>
      </c>
      <c r="N31610" t="s">
        <v>17</v>
      </c>
      <c r="O31610" t="s">
        <v>70</v>
      </c>
      <c r="P31610" t="s">
        <v>71</v>
      </c>
      <c r="Q31610" s="2">
        <v>50163629.5</v>
      </c>
      <c r="R31610">
        <v>87712.453899999993</v>
      </c>
      <c r="S31610" t="s">
        <v>12</v>
      </c>
      <c r="T31610" s="1">
        <v>42978</v>
      </c>
      <c r="U31610">
        <v>1</v>
      </c>
      <c r="V31610" t="s">
        <v>13</v>
      </c>
      <c r="W31610" t="s">
        <v>49</v>
      </c>
      <c r="X31610" t="s">
        <v>50</v>
      </c>
      <c r="AD31610"/>
      <c r="AE31610"/>
      <c r="AL31610"/>
      <c r="AT31610"/>
      <c r="AU31610"/>
      <c r="BB31610"/>
    </row>
    <row r="31611" spans="1:54" x14ac:dyDescent="0.35">
      <c r="A31611" t="s">
        <v>110</v>
      </c>
      <c r="B31611" t="s">
        <v>111</v>
      </c>
      <c r="C31611">
        <v>2</v>
      </c>
      <c r="D31611" t="s">
        <v>67</v>
      </c>
      <c r="E31611" t="s">
        <v>3</v>
      </c>
      <c r="F31611" t="s">
        <v>4</v>
      </c>
      <c r="G31611">
        <v>1</v>
      </c>
      <c r="H31611" t="s">
        <v>5</v>
      </c>
      <c r="I31611" t="s">
        <v>6</v>
      </c>
      <c r="J31611" t="s">
        <v>7</v>
      </c>
      <c r="K31611">
        <v>3</v>
      </c>
      <c r="L31611" t="s">
        <v>8</v>
      </c>
      <c r="M31611">
        <v>2</v>
      </c>
      <c r="N31611" t="s">
        <v>9</v>
      </c>
      <c r="O31611" t="s">
        <v>37</v>
      </c>
      <c r="P31611" t="s">
        <v>38</v>
      </c>
      <c r="Q31611" s="2">
        <v>371640820.96359998</v>
      </c>
      <c r="R31611">
        <v>649823.96</v>
      </c>
      <c r="S31611" t="s">
        <v>12</v>
      </c>
      <c r="T31611" s="1">
        <v>42978</v>
      </c>
      <c r="U31611">
        <v>1</v>
      </c>
      <c r="V31611" t="s">
        <v>13</v>
      </c>
      <c r="W31611" t="s">
        <v>237</v>
      </c>
      <c r="X31611" t="s">
        <v>238</v>
      </c>
      <c r="AD31611"/>
      <c r="AE31611"/>
      <c r="AL31611"/>
      <c r="AT31611"/>
      <c r="AU31611"/>
      <c r="BB31611"/>
    </row>
    <row r="31612" spans="1:54" x14ac:dyDescent="0.35">
      <c r="A31612" t="s">
        <v>114</v>
      </c>
      <c r="B31612" t="s">
        <v>115</v>
      </c>
      <c r="C31612">
        <v>1</v>
      </c>
      <c r="D31612" t="s">
        <v>2</v>
      </c>
      <c r="E31612" t="s">
        <v>3</v>
      </c>
      <c r="F31612" t="s">
        <v>4</v>
      </c>
      <c r="G31612">
        <v>1</v>
      </c>
      <c r="H31612" t="s">
        <v>5</v>
      </c>
      <c r="I31612" t="s">
        <v>6</v>
      </c>
      <c r="J31612" t="s">
        <v>7</v>
      </c>
      <c r="K31612">
        <v>1</v>
      </c>
      <c r="L31612" t="s">
        <v>27</v>
      </c>
      <c r="M31612">
        <v>1</v>
      </c>
      <c r="N31612" t="s">
        <v>17</v>
      </c>
      <c r="O31612" t="s">
        <v>55</v>
      </c>
      <c r="P31612" t="s">
        <v>56</v>
      </c>
      <c r="Q31612" s="2">
        <v>50334184.5</v>
      </c>
      <c r="R31612">
        <v>88010.673899999994</v>
      </c>
      <c r="S31612" t="s">
        <v>12</v>
      </c>
      <c r="T31612" s="1">
        <v>42978</v>
      </c>
      <c r="U31612">
        <v>1</v>
      </c>
      <c r="V31612" t="s">
        <v>13</v>
      </c>
      <c r="W31612" t="s">
        <v>49</v>
      </c>
      <c r="X31612" t="s">
        <v>50</v>
      </c>
      <c r="AD31612"/>
      <c r="AE31612"/>
      <c r="AL31612"/>
      <c r="AT31612"/>
      <c r="AU31612"/>
      <c r="BB31612"/>
    </row>
    <row r="31613" spans="1:54" x14ac:dyDescent="0.35">
      <c r="A31613" t="s">
        <v>110</v>
      </c>
      <c r="B31613" t="s">
        <v>111</v>
      </c>
      <c r="C31613">
        <v>2</v>
      </c>
      <c r="D31613" t="s">
        <v>67</v>
      </c>
      <c r="E31613" t="s">
        <v>20</v>
      </c>
      <c r="F31613" t="s">
        <v>21</v>
      </c>
      <c r="G31613">
        <v>2</v>
      </c>
      <c r="H31613" t="s">
        <v>22</v>
      </c>
      <c r="I31613" t="s">
        <v>6</v>
      </c>
      <c r="J31613" t="s">
        <v>7</v>
      </c>
      <c r="K31613">
        <v>2</v>
      </c>
      <c r="L31613" t="s">
        <v>25</v>
      </c>
      <c r="M31613">
        <v>1</v>
      </c>
      <c r="N31613" t="s">
        <v>17</v>
      </c>
      <c r="O31613" t="s">
        <v>70</v>
      </c>
      <c r="P31613" t="s">
        <v>71</v>
      </c>
      <c r="Q31613" s="2">
        <v>517235226.70789999</v>
      </c>
      <c r="R31613">
        <v>904399.69</v>
      </c>
      <c r="S31613" t="s">
        <v>12</v>
      </c>
      <c r="T31613" s="1">
        <v>42978</v>
      </c>
      <c r="U31613">
        <v>1</v>
      </c>
      <c r="V31613" t="s">
        <v>13</v>
      </c>
      <c r="W31613" t="s">
        <v>237</v>
      </c>
      <c r="X31613" t="s">
        <v>238</v>
      </c>
      <c r="AD31613"/>
      <c r="AE31613"/>
      <c r="AL31613"/>
      <c r="AT31613"/>
      <c r="AU31613"/>
      <c r="BB31613"/>
    </row>
    <row r="31614" spans="1:54" x14ac:dyDescent="0.35">
      <c r="A31614" t="s">
        <v>114</v>
      </c>
      <c r="B31614" t="s">
        <v>115</v>
      </c>
      <c r="C31614">
        <v>1</v>
      </c>
      <c r="D31614" t="s">
        <v>2</v>
      </c>
      <c r="E31614" t="s">
        <v>3</v>
      </c>
      <c r="F31614" t="s">
        <v>4</v>
      </c>
      <c r="G31614">
        <v>1</v>
      </c>
      <c r="H31614" t="s">
        <v>5</v>
      </c>
      <c r="I31614" t="s">
        <v>6</v>
      </c>
      <c r="J31614" t="s">
        <v>7</v>
      </c>
      <c r="K31614">
        <v>1</v>
      </c>
      <c r="L31614" t="s">
        <v>27</v>
      </c>
      <c r="M31614">
        <v>2</v>
      </c>
      <c r="N31614" t="s">
        <v>9</v>
      </c>
      <c r="O31614" t="s">
        <v>43</v>
      </c>
      <c r="P31614" t="s">
        <v>44</v>
      </c>
      <c r="Q31614" s="2">
        <v>54787832</v>
      </c>
      <c r="R31614">
        <v>95797.996199999994</v>
      </c>
      <c r="S31614" t="s">
        <v>12</v>
      </c>
      <c r="T31614" s="1">
        <v>42978</v>
      </c>
      <c r="U31614">
        <v>1</v>
      </c>
      <c r="V31614" t="s">
        <v>13</v>
      </c>
      <c r="W31614" t="s">
        <v>49</v>
      </c>
      <c r="X31614" t="s">
        <v>50</v>
      </c>
      <c r="AD31614"/>
      <c r="AE31614"/>
      <c r="AL31614"/>
      <c r="AT31614"/>
      <c r="AU31614"/>
      <c r="BB31614"/>
    </row>
    <row r="31615" spans="1:54" x14ac:dyDescent="0.35">
      <c r="A31615" t="s">
        <v>110</v>
      </c>
      <c r="B31615" t="s">
        <v>111</v>
      </c>
      <c r="C31615">
        <v>2</v>
      </c>
      <c r="D31615" t="s">
        <v>67</v>
      </c>
      <c r="E31615" t="s">
        <v>20</v>
      </c>
      <c r="F31615" t="s">
        <v>21</v>
      </c>
      <c r="G31615">
        <v>2</v>
      </c>
      <c r="H31615" t="s">
        <v>22</v>
      </c>
      <c r="I31615" t="s">
        <v>6</v>
      </c>
      <c r="J31615" t="s">
        <v>7</v>
      </c>
      <c r="K31615">
        <v>1</v>
      </c>
      <c r="L31615" t="s">
        <v>27</v>
      </c>
      <c r="M31615">
        <v>2</v>
      </c>
      <c r="N31615" t="s">
        <v>9</v>
      </c>
      <c r="O31615" t="s">
        <v>53</v>
      </c>
      <c r="P31615" t="s">
        <v>54</v>
      </c>
      <c r="Q31615" s="2">
        <v>57762206.550700001</v>
      </c>
      <c r="R31615">
        <v>100998.77</v>
      </c>
      <c r="S31615" t="s">
        <v>12</v>
      </c>
      <c r="T31615" s="1">
        <v>42978</v>
      </c>
      <c r="U31615">
        <v>1</v>
      </c>
      <c r="V31615" t="s">
        <v>13</v>
      </c>
      <c r="W31615" t="s">
        <v>237</v>
      </c>
      <c r="X31615" t="s">
        <v>238</v>
      </c>
      <c r="AD31615"/>
      <c r="AE31615"/>
      <c r="AL31615"/>
      <c r="AT31615"/>
      <c r="AU31615"/>
      <c r="BB31615"/>
    </row>
    <row r="31616" spans="1:54" x14ac:dyDescent="0.35">
      <c r="A31616" t="s">
        <v>110</v>
      </c>
      <c r="B31616" t="s">
        <v>111</v>
      </c>
      <c r="C31616">
        <v>1</v>
      </c>
      <c r="D31616" t="s">
        <v>2</v>
      </c>
      <c r="E31616" t="s">
        <v>3</v>
      </c>
      <c r="F31616" t="s">
        <v>4</v>
      </c>
      <c r="G31616">
        <v>1</v>
      </c>
      <c r="H31616" t="s">
        <v>5</v>
      </c>
      <c r="I31616" t="s">
        <v>6</v>
      </c>
      <c r="J31616" t="s">
        <v>7</v>
      </c>
      <c r="K31616">
        <v>3</v>
      </c>
      <c r="L31616" t="s">
        <v>8</v>
      </c>
      <c r="M31616">
        <v>2</v>
      </c>
      <c r="N31616" t="s">
        <v>9</v>
      </c>
      <c r="O31616" t="s">
        <v>53</v>
      </c>
      <c r="P31616" t="s">
        <v>54</v>
      </c>
      <c r="Q31616" s="2">
        <v>100078497</v>
      </c>
      <c r="R31616">
        <v>174989.94070000001</v>
      </c>
      <c r="S31616" t="s">
        <v>12</v>
      </c>
      <c r="T31616" s="1">
        <v>42978</v>
      </c>
      <c r="U31616">
        <v>1</v>
      </c>
      <c r="V31616" t="s">
        <v>13</v>
      </c>
      <c r="W31616" t="s">
        <v>49</v>
      </c>
      <c r="X31616" t="s">
        <v>50</v>
      </c>
      <c r="AD31616"/>
      <c r="AE31616"/>
      <c r="AL31616"/>
      <c r="AT31616"/>
      <c r="AU31616"/>
      <c r="BB31616"/>
    </row>
    <row r="31617" spans="1:54" x14ac:dyDescent="0.35">
      <c r="A31617" t="s">
        <v>110</v>
      </c>
      <c r="B31617" t="s">
        <v>111</v>
      </c>
      <c r="C31617">
        <v>2</v>
      </c>
      <c r="D31617" t="s">
        <v>67</v>
      </c>
      <c r="E31617" t="s">
        <v>20</v>
      </c>
      <c r="F31617" t="s">
        <v>21</v>
      </c>
      <c r="G31617">
        <v>2</v>
      </c>
      <c r="H31617" t="s">
        <v>22</v>
      </c>
      <c r="I31617" t="s">
        <v>6</v>
      </c>
      <c r="J31617" t="s">
        <v>7</v>
      </c>
      <c r="K31617">
        <v>2</v>
      </c>
      <c r="L31617" t="s">
        <v>25</v>
      </c>
      <c r="M31617">
        <v>2</v>
      </c>
      <c r="N31617" t="s">
        <v>9</v>
      </c>
      <c r="O31617" t="s">
        <v>125</v>
      </c>
      <c r="P31617" t="s">
        <v>126</v>
      </c>
      <c r="Q31617" s="2">
        <v>288360768.01050001</v>
      </c>
      <c r="R31617">
        <v>504206.55</v>
      </c>
      <c r="S31617" t="s">
        <v>12</v>
      </c>
      <c r="T31617" s="1">
        <v>42978</v>
      </c>
      <c r="U31617">
        <v>1</v>
      </c>
      <c r="V31617" t="s">
        <v>13</v>
      </c>
      <c r="W31617" t="s">
        <v>237</v>
      </c>
      <c r="X31617" t="s">
        <v>238</v>
      </c>
      <c r="AD31617"/>
      <c r="AE31617"/>
      <c r="AL31617"/>
      <c r="AT31617"/>
      <c r="AU31617"/>
      <c r="BB31617"/>
    </row>
    <row r="31618" spans="1:54" x14ac:dyDescent="0.35">
      <c r="A31618" t="s">
        <v>110</v>
      </c>
      <c r="B31618" t="s">
        <v>111</v>
      </c>
      <c r="C31618">
        <v>1</v>
      </c>
      <c r="D31618" t="s">
        <v>2</v>
      </c>
      <c r="E31618" t="s">
        <v>3</v>
      </c>
      <c r="F31618" t="s">
        <v>4</v>
      </c>
      <c r="G31618">
        <v>1</v>
      </c>
      <c r="H31618" t="s">
        <v>5</v>
      </c>
      <c r="I31618" t="s">
        <v>6</v>
      </c>
      <c r="J31618" t="s">
        <v>7</v>
      </c>
      <c r="K31618">
        <v>3</v>
      </c>
      <c r="L31618" t="s">
        <v>8</v>
      </c>
      <c r="M31618">
        <v>2</v>
      </c>
      <c r="N31618" t="s">
        <v>9</v>
      </c>
      <c r="O31618" t="s">
        <v>57</v>
      </c>
      <c r="P31618" t="s">
        <v>58</v>
      </c>
      <c r="Q31618" s="2">
        <v>79279439.25</v>
      </c>
      <c r="R31618">
        <v>138622.22949999999</v>
      </c>
      <c r="S31618" t="s">
        <v>12</v>
      </c>
      <c r="T31618" s="1">
        <v>42978</v>
      </c>
      <c r="U31618">
        <v>1</v>
      </c>
      <c r="V31618" t="s">
        <v>13</v>
      </c>
      <c r="W31618" t="s">
        <v>49</v>
      </c>
      <c r="X31618" t="s">
        <v>50</v>
      </c>
      <c r="AD31618"/>
      <c r="AE31618"/>
      <c r="AL31618"/>
      <c r="AT31618"/>
      <c r="AU31618"/>
      <c r="BB31618"/>
    </row>
    <row r="31619" spans="1:54" x14ac:dyDescent="0.35">
      <c r="A31619" t="s">
        <v>110</v>
      </c>
      <c r="B31619" t="s">
        <v>111</v>
      </c>
      <c r="C31619">
        <v>2</v>
      </c>
      <c r="D31619" t="s">
        <v>67</v>
      </c>
      <c r="E31619" t="s">
        <v>91</v>
      </c>
      <c r="F31619" t="s">
        <v>92</v>
      </c>
      <c r="G31619">
        <v>4</v>
      </c>
      <c r="H31619" t="s">
        <v>80</v>
      </c>
      <c r="I31619" t="s">
        <v>6</v>
      </c>
      <c r="J31619" t="s">
        <v>7</v>
      </c>
      <c r="K31619">
        <v>0</v>
      </c>
      <c r="L31619" t="s">
        <v>81</v>
      </c>
      <c r="M31619">
        <v>2</v>
      </c>
      <c r="N31619" t="s">
        <v>9</v>
      </c>
      <c r="O31619" t="s">
        <v>95</v>
      </c>
      <c r="P31619" t="s">
        <v>96</v>
      </c>
      <c r="Q31619" s="2">
        <v>435551786.33999997</v>
      </c>
      <c r="R31619">
        <v>761574</v>
      </c>
      <c r="S31619" t="s">
        <v>84</v>
      </c>
      <c r="T31619" s="1">
        <v>42978</v>
      </c>
      <c r="U31619">
        <v>1</v>
      </c>
      <c r="V31619" t="s">
        <v>13</v>
      </c>
      <c r="W31619" t="s">
        <v>237</v>
      </c>
      <c r="X31619" t="s">
        <v>238</v>
      </c>
      <c r="AD31619"/>
      <c r="AE31619"/>
      <c r="AL31619"/>
      <c r="AT31619"/>
      <c r="AU31619"/>
      <c r="BB31619"/>
    </row>
    <row r="31620" spans="1:54" x14ac:dyDescent="0.35">
      <c r="A31620" t="s">
        <v>110</v>
      </c>
      <c r="B31620" t="s">
        <v>111</v>
      </c>
      <c r="C31620">
        <v>1</v>
      </c>
      <c r="D31620" t="s">
        <v>2</v>
      </c>
      <c r="E31620" t="s">
        <v>3</v>
      </c>
      <c r="F31620" t="s">
        <v>4</v>
      </c>
      <c r="G31620">
        <v>1</v>
      </c>
      <c r="H31620" t="s">
        <v>5</v>
      </c>
      <c r="I31620" t="s">
        <v>6</v>
      </c>
      <c r="J31620" t="s">
        <v>7</v>
      </c>
      <c r="K31620">
        <v>3</v>
      </c>
      <c r="L31620" t="s">
        <v>8</v>
      </c>
      <c r="M31620">
        <v>2</v>
      </c>
      <c r="N31620" t="s">
        <v>9</v>
      </c>
      <c r="O31620" t="s">
        <v>34</v>
      </c>
      <c r="P31620" t="s">
        <v>35</v>
      </c>
      <c r="Q31620" s="2">
        <v>235727613.52000001</v>
      </c>
      <c r="R31620">
        <v>412176.06530000002</v>
      </c>
      <c r="S31620" t="s">
        <v>12</v>
      </c>
      <c r="T31620" s="1">
        <v>42978</v>
      </c>
      <c r="U31620">
        <v>1</v>
      </c>
      <c r="V31620" t="s">
        <v>13</v>
      </c>
      <c r="W31620" t="s">
        <v>49</v>
      </c>
      <c r="X31620" t="s">
        <v>50</v>
      </c>
      <c r="AD31620"/>
      <c r="AE31620"/>
      <c r="AL31620"/>
      <c r="AT31620"/>
      <c r="AU31620"/>
      <c r="BB31620"/>
    </row>
    <row r="31621" spans="1:54" x14ac:dyDescent="0.35">
      <c r="A31621" t="s">
        <v>110</v>
      </c>
      <c r="B31621" t="s">
        <v>111</v>
      </c>
      <c r="C31621">
        <v>2</v>
      </c>
      <c r="D31621" t="s">
        <v>67</v>
      </c>
      <c r="E31621" t="s">
        <v>20</v>
      </c>
      <c r="F31621" t="s">
        <v>21</v>
      </c>
      <c r="G31621">
        <v>2</v>
      </c>
      <c r="H31621" t="s">
        <v>22</v>
      </c>
      <c r="I31621" t="s">
        <v>6</v>
      </c>
      <c r="J31621" t="s">
        <v>7</v>
      </c>
      <c r="K31621">
        <v>2</v>
      </c>
      <c r="L31621" t="s">
        <v>25</v>
      </c>
      <c r="M31621">
        <v>2</v>
      </c>
      <c r="N31621" t="s">
        <v>9</v>
      </c>
      <c r="O31621" t="s">
        <v>61</v>
      </c>
      <c r="P31621" t="s">
        <v>62</v>
      </c>
      <c r="Q31621" s="2">
        <v>563309285.71220005</v>
      </c>
      <c r="R31621">
        <v>984961.42</v>
      </c>
      <c r="S31621" t="s">
        <v>12</v>
      </c>
      <c r="T31621" s="1">
        <v>42978</v>
      </c>
      <c r="U31621">
        <v>1</v>
      </c>
      <c r="V31621" t="s">
        <v>13</v>
      </c>
      <c r="W31621" t="s">
        <v>237</v>
      </c>
      <c r="X31621" t="s">
        <v>238</v>
      </c>
      <c r="AD31621"/>
      <c r="AE31621"/>
      <c r="AL31621"/>
      <c r="AT31621"/>
      <c r="AU31621"/>
      <c r="BB31621"/>
    </row>
    <row r="31622" spans="1:54" x14ac:dyDescent="0.35">
      <c r="A31622" t="s">
        <v>110</v>
      </c>
      <c r="B31622" t="s">
        <v>111</v>
      </c>
      <c r="C31622">
        <v>1</v>
      </c>
      <c r="D31622" t="s">
        <v>2</v>
      </c>
      <c r="E31622" t="s">
        <v>3</v>
      </c>
      <c r="F31622" t="s">
        <v>4</v>
      </c>
      <c r="G31622">
        <v>1</v>
      </c>
      <c r="H31622" t="s">
        <v>5</v>
      </c>
      <c r="I31622" t="s">
        <v>6</v>
      </c>
      <c r="J31622" t="s">
        <v>7</v>
      </c>
      <c r="K31622">
        <v>3</v>
      </c>
      <c r="L31622" t="s">
        <v>8</v>
      </c>
      <c r="M31622">
        <v>1</v>
      </c>
      <c r="N31622" t="s">
        <v>17</v>
      </c>
      <c r="O31622" t="s">
        <v>28</v>
      </c>
      <c r="P31622" t="s">
        <v>29</v>
      </c>
      <c r="Q31622" s="2">
        <v>309141981</v>
      </c>
      <c r="R31622">
        <v>540543.05920000002</v>
      </c>
      <c r="S31622" t="s">
        <v>12</v>
      </c>
      <c r="T31622" s="1">
        <v>42978</v>
      </c>
      <c r="U31622">
        <v>1</v>
      </c>
      <c r="V31622" t="s">
        <v>13</v>
      </c>
      <c r="W31622" t="s">
        <v>49</v>
      </c>
      <c r="X31622" t="s">
        <v>50</v>
      </c>
      <c r="AD31622"/>
      <c r="AE31622"/>
      <c r="AL31622"/>
      <c r="AT31622"/>
      <c r="AU31622"/>
      <c r="BB31622"/>
    </row>
    <row r="31623" spans="1:54" x14ac:dyDescent="0.35">
      <c r="A31623" t="s">
        <v>110</v>
      </c>
      <c r="B31623" t="s">
        <v>111</v>
      </c>
      <c r="C31623">
        <v>2</v>
      </c>
      <c r="D31623" t="s">
        <v>67</v>
      </c>
      <c r="E31623" t="s">
        <v>20</v>
      </c>
      <c r="F31623" t="s">
        <v>21</v>
      </c>
      <c r="G31623">
        <v>2</v>
      </c>
      <c r="H31623" t="s">
        <v>22</v>
      </c>
      <c r="I31623" t="s">
        <v>6</v>
      </c>
      <c r="J31623" t="s">
        <v>7</v>
      </c>
      <c r="K31623">
        <v>1</v>
      </c>
      <c r="L31623" t="s">
        <v>27</v>
      </c>
      <c r="M31623">
        <v>2</v>
      </c>
      <c r="N31623" t="s">
        <v>9</v>
      </c>
      <c r="O31623" t="s">
        <v>23</v>
      </c>
      <c r="P31623" t="s">
        <v>24</v>
      </c>
      <c r="Q31623" s="2">
        <v>373858670.7863</v>
      </c>
      <c r="R31623">
        <v>653701.93000000005</v>
      </c>
      <c r="S31623" t="s">
        <v>12</v>
      </c>
      <c r="T31623" s="1">
        <v>42978</v>
      </c>
      <c r="U31623">
        <v>1</v>
      </c>
      <c r="V31623" t="s">
        <v>13</v>
      </c>
      <c r="W31623" t="s">
        <v>237</v>
      </c>
      <c r="X31623" t="s">
        <v>238</v>
      </c>
      <c r="AD31623"/>
      <c r="AE31623"/>
      <c r="AL31623"/>
      <c r="AT31623"/>
      <c r="AU31623"/>
      <c r="BB31623"/>
    </row>
    <row r="31624" spans="1:54" x14ac:dyDescent="0.35">
      <c r="A31624" t="s">
        <v>110</v>
      </c>
      <c r="B31624" t="s">
        <v>111</v>
      </c>
      <c r="C31624">
        <v>1</v>
      </c>
      <c r="D31624" t="s">
        <v>2</v>
      </c>
      <c r="E31624" t="s">
        <v>3</v>
      </c>
      <c r="F31624" t="s">
        <v>4</v>
      </c>
      <c r="G31624">
        <v>1</v>
      </c>
      <c r="H31624" t="s">
        <v>5</v>
      </c>
      <c r="I31624" t="s">
        <v>6</v>
      </c>
      <c r="J31624" t="s">
        <v>7</v>
      </c>
      <c r="K31624">
        <v>3</v>
      </c>
      <c r="L31624" t="s">
        <v>8</v>
      </c>
      <c r="M31624">
        <v>1</v>
      </c>
      <c r="N31624" t="s">
        <v>17</v>
      </c>
      <c r="O31624" t="s">
        <v>41</v>
      </c>
      <c r="P31624" t="s">
        <v>42</v>
      </c>
      <c r="Q31624" s="2">
        <v>169622006.75</v>
      </c>
      <c r="R31624">
        <v>296588.63589999999</v>
      </c>
      <c r="S31624" t="s">
        <v>12</v>
      </c>
      <c r="T31624" s="1">
        <v>42978</v>
      </c>
      <c r="U31624">
        <v>1</v>
      </c>
      <c r="V31624" t="s">
        <v>13</v>
      </c>
      <c r="W31624" t="s">
        <v>49</v>
      </c>
      <c r="X31624" t="s">
        <v>50</v>
      </c>
      <c r="AD31624"/>
      <c r="AE31624"/>
      <c r="AL31624"/>
      <c r="AT31624"/>
      <c r="AU31624"/>
      <c r="BB31624"/>
    </row>
    <row r="31625" spans="1:54" x14ac:dyDescent="0.35">
      <c r="A31625" t="s">
        <v>110</v>
      </c>
      <c r="B31625" t="s">
        <v>111</v>
      </c>
      <c r="C31625">
        <v>2</v>
      </c>
      <c r="D31625" t="s">
        <v>67</v>
      </c>
      <c r="E31625" t="s">
        <v>3</v>
      </c>
      <c r="F31625" t="s">
        <v>4</v>
      </c>
      <c r="G31625">
        <v>1</v>
      </c>
      <c r="H31625" t="s">
        <v>5</v>
      </c>
      <c r="I31625" t="s">
        <v>6</v>
      </c>
      <c r="J31625" t="s">
        <v>7</v>
      </c>
      <c r="K31625">
        <v>4</v>
      </c>
      <c r="L31625" t="s">
        <v>26</v>
      </c>
      <c r="M31625">
        <v>1</v>
      </c>
      <c r="N31625" t="s">
        <v>17</v>
      </c>
      <c r="O31625" t="s">
        <v>55</v>
      </c>
      <c r="P31625" t="s">
        <v>56</v>
      </c>
      <c r="Q31625" s="2">
        <v>58019188.590099998</v>
      </c>
      <c r="R31625">
        <v>101448.11</v>
      </c>
      <c r="S31625" t="s">
        <v>12</v>
      </c>
      <c r="T31625" s="1">
        <v>42978</v>
      </c>
      <c r="U31625">
        <v>1</v>
      </c>
      <c r="V31625" t="s">
        <v>13</v>
      </c>
      <c r="W31625" t="s">
        <v>237</v>
      </c>
      <c r="X31625" t="s">
        <v>238</v>
      </c>
      <c r="AD31625"/>
      <c r="AE31625"/>
      <c r="AL31625"/>
      <c r="AT31625"/>
      <c r="AU31625"/>
      <c r="BB31625"/>
    </row>
    <row r="31626" spans="1:54" x14ac:dyDescent="0.35">
      <c r="A31626" t="s">
        <v>110</v>
      </c>
      <c r="B31626" t="s">
        <v>111</v>
      </c>
      <c r="C31626">
        <v>1</v>
      </c>
      <c r="D31626" t="s">
        <v>2</v>
      </c>
      <c r="E31626" t="s">
        <v>3</v>
      </c>
      <c r="F31626" t="s">
        <v>4</v>
      </c>
      <c r="G31626">
        <v>1</v>
      </c>
      <c r="H31626" t="s">
        <v>5</v>
      </c>
      <c r="I31626" t="s">
        <v>6</v>
      </c>
      <c r="J31626" t="s">
        <v>7</v>
      </c>
      <c r="K31626">
        <v>3</v>
      </c>
      <c r="L31626" t="s">
        <v>8</v>
      </c>
      <c r="M31626">
        <v>1</v>
      </c>
      <c r="N31626" t="s">
        <v>17</v>
      </c>
      <c r="O31626" t="s">
        <v>18</v>
      </c>
      <c r="P31626" t="s">
        <v>19</v>
      </c>
      <c r="Q31626" s="2">
        <v>1185196975.3699999</v>
      </c>
      <c r="R31626">
        <v>2072348.7531000001</v>
      </c>
      <c r="S31626" t="s">
        <v>12</v>
      </c>
      <c r="T31626" s="1">
        <v>42978</v>
      </c>
      <c r="U31626">
        <v>1</v>
      </c>
      <c r="V31626" t="s">
        <v>13</v>
      </c>
      <c r="W31626" t="s">
        <v>49</v>
      </c>
      <c r="X31626" t="s">
        <v>50</v>
      </c>
      <c r="AD31626"/>
      <c r="AE31626"/>
      <c r="AL31626"/>
      <c r="AT31626"/>
      <c r="AU31626"/>
      <c r="BB31626"/>
    </row>
    <row r="31627" spans="1:54" x14ac:dyDescent="0.35">
      <c r="A31627" t="s">
        <v>110</v>
      </c>
      <c r="B31627" t="s">
        <v>111</v>
      </c>
      <c r="C31627">
        <v>2</v>
      </c>
      <c r="D31627" t="s">
        <v>67</v>
      </c>
      <c r="E31627" t="s">
        <v>3</v>
      </c>
      <c r="F31627" t="s">
        <v>4</v>
      </c>
      <c r="G31627">
        <v>1</v>
      </c>
      <c r="H31627" t="s">
        <v>5</v>
      </c>
      <c r="I31627" t="s">
        <v>6</v>
      </c>
      <c r="J31627" t="s">
        <v>7</v>
      </c>
      <c r="K31627">
        <v>4</v>
      </c>
      <c r="L31627" t="s">
        <v>26</v>
      </c>
      <c r="M31627">
        <v>1</v>
      </c>
      <c r="N31627" t="s">
        <v>17</v>
      </c>
      <c r="O31627" t="s">
        <v>18</v>
      </c>
      <c r="P31627" t="s">
        <v>19</v>
      </c>
      <c r="Q31627" s="2">
        <v>915079162.35500002</v>
      </c>
      <c r="R31627">
        <v>1600040.5</v>
      </c>
      <c r="S31627" t="s">
        <v>12</v>
      </c>
      <c r="T31627" s="1">
        <v>42978</v>
      </c>
      <c r="U31627">
        <v>1</v>
      </c>
      <c r="V31627" t="s">
        <v>13</v>
      </c>
      <c r="W31627" t="s">
        <v>237</v>
      </c>
      <c r="X31627" t="s">
        <v>238</v>
      </c>
      <c r="AD31627"/>
      <c r="AE31627"/>
      <c r="AL31627"/>
      <c r="AT31627"/>
      <c r="AU31627"/>
      <c r="BB31627"/>
    </row>
    <row r="31628" spans="1:54" x14ac:dyDescent="0.35">
      <c r="A31628" t="s">
        <v>110</v>
      </c>
      <c r="B31628" t="s">
        <v>111</v>
      </c>
      <c r="C31628">
        <v>1</v>
      </c>
      <c r="D31628" t="s">
        <v>2</v>
      </c>
      <c r="E31628" t="s">
        <v>3</v>
      </c>
      <c r="F31628" t="s">
        <v>4</v>
      </c>
      <c r="G31628">
        <v>1</v>
      </c>
      <c r="H31628" t="s">
        <v>5</v>
      </c>
      <c r="I31628" t="s">
        <v>6</v>
      </c>
      <c r="J31628" t="s">
        <v>7</v>
      </c>
      <c r="K31628">
        <v>4</v>
      </c>
      <c r="L31628" t="s">
        <v>26</v>
      </c>
      <c r="M31628">
        <v>1</v>
      </c>
      <c r="N31628" t="s">
        <v>17</v>
      </c>
      <c r="O31628" t="s">
        <v>55</v>
      </c>
      <c r="P31628" t="s">
        <v>56</v>
      </c>
      <c r="Q31628" s="2">
        <v>100290055</v>
      </c>
      <c r="R31628">
        <v>175359.85560000001</v>
      </c>
      <c r="S31628" t="s">
        <v>12</v>
      </c>
      <c r="T31628" s="1">
        <v>42978</v>
      </c>
      <c r="U31628">
        <v>1</v>
      </c>
      <c r="V31628" t="s">
        <v>13</v>
      </c>
      <c r="W31628" t="s">
        <v>49</v>
      </c>
      <c r="X31628" t="s">
        <v>50</v>
      </c>
      <c r="AD31628"/>
      <c r="AE31628"/>
      <c r="AL31628"/>
      <c r="AT31628"/>
      <c r="AU31628"/>
      <c r="BB31628"/>
    </row>
    <row r="31629" spans="1:54" x14ac:dyDescent="0.35">
      <c r="A31629" t="s">
        <v>110</v>
      </c>
      <c r="B31629" t="s">
        <v>111</v>
      </c>
      <c r="C31629">
        <v>2</v>
      </c>
      <c r="D31629" t="s">
        <v>67</v>
      </c>
      <c r="E31629" t="s">
        <v>3</v>
      </c>
      <c r="F31629" t="s">
        <v>4</v>
      </c>
      <c r="G31629">
        <v>1</v>
      </c>
      <c r="H31629" t="s">
        <v>5</v>
      </c>
      <c r="I31629" t="s">
        <v>6</v>
      </c>
      <c r="J31629" t="s">
        <v>7</v>
      </c>
      <c r="K31629">
        <v>5</v>
      </c>
      <c r="L31629" t="s">
        <v>16</v>
      </c>
      <c r="M31629">
        <v>1</v>
      </c>
      <c r="N31629" t="s">
        <v>17</v>
      </c>
      <c r="O31629" t="s">
        <v>18</v>
      </c>
      <c r="P31629" t="s">
        <v>19</v>
      </c>
      <c r="Q31629" s="2">
        <v>201760480.1142</v>
      </c>
      <c r="R31629">
        <v>352783.62</v>
      </c>
      <c r="S31629" t="s">
        <v>12</v>
      </c>
      <c r="T31629" s="1">
        <v>42978</v>
      </c>
      <c r="U31629">
        <v>1</v>
      </c>
      <c r="V31629" t="s">
        <v>13</v>
      </c>
      <c r="W31629" t="s">
        <v>237</v>
      </c>
      <c r="X31629" t="s">
        <v>238</v>
      </c>
      <c r="AD31629"/>
      <c r="AE31629"/>
      <c r="AL31629"/>
      <c r="AT31629"/>
      <c r="AU31629"/>
      <c r="BB31629"/>
    </row>
    <row r="31630" spans="1:54" x14ac:dyDescent="0.35">
      <c r="A31630" t="s">
        <v>110</v>
      </c>
      <c r="B31630" t="s">
        <v>111</v>
      </c>
      <c r="C31630">
        <v>1</v>
      </c>
      <c r="D31630" t="s">
        <v>2</v>
      </c>
      <c r="E31630" t="s">
        <v>3</v>
      </c>
      <c r="F31630" t="s">
        <v>4</v>
      </c>
      <c r="G31630">
        <v>1</v>
      </c>
      <c r="H31630" t="s">
        <v>5</v>
      </c>
      <c r="I31630" t="s">
        <v>6</v>
      </c>
      <c r="J31630" t="s">
        <v>7</v>
      </c>
      <c r="K31630">
        <v>4</v>
      </c>
      <c r="L31630" t="s">
        <v>26</v>
      </c>
      <c r="M31630">
        <v>2</v>
      </c>
      <c r="N31630" t="s">
        <v>9</v>
      </c>
      <c r="O31630" t="s">
        <v>57</v>
      </c>
      <c r="P31630" t="s">
        <v>58</v>
      </c>
      <c r="Q31630" s="2">
        <v>150916562</v>
      </c>
      <c r="R31630">
        <v>263881.66320000001</v>
      </c>
      <c r="S31630" t="s">
        <v>12</v>
      </c>
      <c r="T31630" s="1">
        <v>42978</v>
      </c>
      <c r="U31630">
        <v>1</v>
      </c>
      <c r="V31630" t="s">
        <v>13</v>
      </c>
      <c r="W31630" t="s">
        <v>49</v>
      </c>
      <c r="X31630" t="s">
        <v>50</v>
      </c>
      <c r="AD31630"/>
      <c r="AE31630"/>
      <c r="AL31630"/>
      <c r="AT31630"/>
      <c r="AU31630"/>
      <c r="BB31630"/>
    </row>
    <row r="31631" spans="1:54" x14ac:dyDescent="0.35">
      <c r="A31631" t="s">
        <v>110</v>
      </c>
      <c r="B31631" t="s">
        <v>111</v>
      </c>
      <c r="C31631">
        <v>2</v>
      </c>
      <c r="D31631" t="s">
        <v>67</v>
      </c>
      <c r="E31631" t="s">
        <v>20</v>
      </c>
      <c r="F31631" t="s">
        <v>21</v>
      </c>
      <c r="G31631">
        <v>2</v>
      </c>
      <c r="H31631" t="s">
        <v>22</v>
      </c>
      <c r="I31631" t="s">
        <v>6</v>
      </c>
      <c r="J31631" t="s">
        <v>7</v>
      </c>
      <c r="K31631">
        <v>1</v>
      </c>
      <c r="L31631" t="s">
        <v>27</v>
      </c>
      <c r="M31631">
        <v>2</v>
      </c>
      <c r="N31631" t="s">
        <v>9</v>
      </c>
      <c r="O31631" t="s">
        <v>125</v>
      </c>
      <c r="P31631" t="s">
        <v>126</v>
      </c>
      <c r="Q31631" s="2">
        <v>287834353.45099998</v>
      </c>
      <c r="R31631">
        <v>503286.1</v>
      </c>
      <c r="S31631" t="s">
        <v>12</v>
      </c>
      <c r="T31631" s="1">
        <v>42978</v>
      </c>
      <c r="U31631">
        <v>1</v>
      </c>
      <c r="V31631" t="s">
        <v>13</v>
      </c>
      <c r="W31631" t="s">
        <v>237</v>
      </c>
      <c r="X31631" t="s">
        <v>238</v>
      </c>
      <c r="AD31631"/>
      <c r="AE31631"/>
      <c r="AL31631"/>
      <c r="AT31631"/>
      <c r="AU31631"/>
      <c r="BB31631"/>
    </row>
    <row r="31632" spans="1:54" x14ac:dyDescent="0.35">
      <c r="A31632" t="s">
        <v>110</v>
      </c>
      <c r="B31632" t="s">
        <v>111</v>
      </c>
      <c r="C31632">
        <v>1</v>
      </c>
      <c r="D31632" t="s">
        <v>2</v>
      </c>
      <c r="E31632" t="s">
        <v>3</v>
      </c>
      <c r="F31632" t="s">
        <v>4</v>
      </c>
      <c r="G31632">
        <v>1</v>
      </c>
      <c r="H31632" t="s">
        <v>5</v>
      </c>
      <c r="I31632" t="s">
        <v>6</v>
      </c>
      <c r="J31632" t="s">
        <v>7</v>
      </c>
      <c r="K31632">
        <v>5</v>
      </c>
      <c r="L31632" t="s">
        <v>16</v>
      </c>
      <c r="M31632">
        <v>1</v>
      </c>
      <c r="N31632" t="s">
        <v>17</v>
      </c>
      <c r="O31632" t="s">
        <v>28</v>
      </c>
      <c r="P31632" t="s">
        <v>29</v>
      </c>
      <c r="Q31632" s="2">
        <v>123726781.25</v>
      </c>
      <c r="R31632">
        <v>216339.6011</v>
      </c>
      <c r="S31632" t="s">
        <v>12</v>
      </c>
      <c r="T31632" s="1">
        <v>42978</v>
      </c>
      <c r="U31632">
        <v>1</v>
      </c>
      <c r="V31632" t="s">
        <v>13</v>
      </c>
      <c r="W31632" t="s">
        <v>49</v>
      </c>
      <c r="X31632" t="s">
        <v>50</v>
      </c>
      <c r="AD31632"/>
      <c r="AE31632"/>
      <c r="AL31632"/>
      <c r="AT31632"/>
      <c r="AU31632"/>
      <c r="BB31632"/>
    </row>
    <row r="31633" spans="1:54" x14ac:dyDescent="0.35">
      <c r="A31633" t="s">
        <v>110</v>
      </c>
      <c r="B31633" t="s">
        <v>111</v>
      </c>
      <c r="C31633">
        <v>2</v>
      </c>
      <c r="D31633" t="s">
        <v>67</v>
      </c>
      <c r="E31633" t="s">
        <v>20</v>
      </c>
      <c r="F31633" t="s">
        <v>21</v>
      </c>
      <c r="G31633">
        <v>2</v>
      </c>
      <c r="H31633" t="s">
        <v>22</v>
      </c>
      <c r="I31633" t="s">
        <v>6</v>
      </c>
      <c r="J31633" t="s">
        <v>7</v>
      </c>
      <c r="K31633">
        <v>1</v>
      </c>
      <c r="L31633" t="s">
        <v>27</v>
      </c>
      <c r="M31633">
        <v>1</v>
      </c>
      <c r="N31633" t="s">
        <v>17</v>
      </c>
      <c r="O31633" t="s">
        <v>59</v>
      </c>
      <c r="P31633" t="s">
        <v>60</v>
      </c>
      <c r="Q31633" s="2">
        <v>228918329.91350001</v>
      </c>
      <c r="R31633">
        <v>400269.85</v>
      </c>
      <c r="S31633" t="s">
        <v>12</v>
      </c>
      <c r="T31633" s="1">
        <v>42978</v>
      </c>
      <c r="U31633">
        <v>1</v>
      </c>
      <c r="V31633" t="s">
        <v>13</v>
      </c>
      <c r="W31633" t="s">
        <v>237</v>
      </c>
      <c r="X31633" t="s">
        <v>238</v>
      </c>
      <c r="AD31633"/>
      <c r="AE31633"/>
      <c r="AL31633"/>
      <c r="AT31633"/>
      <c r="AU31633"/>
      <c r="BB31633"/>
    </row>
    <row r="31634" spans="1:54" x14ac:dyDescent="0.35">
      <c r="A31634" t="s">
        <v>110</v>
      </c>
      <c r="B31634" t="s">
        <v>111</v>
      </c>
      <c r="C31634">
        <v>1</v>
      </c>
      <c r="D31634" t="s">
        <v>2</v>
      </c>
      <c r="E31634" t="s">
        <v>3</v>
      </c>
      <c r="F31634" t="s">
        <v>4</v>
      </c>
      <c r="G31634">
        <v>1</v>
      </c>
      <c r="H31634" t="s">
        <v>5</v>
      </c>
      <c r="I31634" t="s">
        <v>6</v>
      </c>
      <c r="J31634" t="s">
        <v>7</v>
      </c>
      <c r="K31634">
        <v>4</v>
      </c>
      <c r="L31634" t="s">
        <v>26</v>
      </c>
      <c r="M31634">
        <v>1</v>
      </c>
      <c r="N31634" t="s">
        <v>17</v>
      </c>
      <c r="O31634" t="s">
        <v>28</v>
      </c>
      <c r="P31634" t="s">
        <v>29</v>
      </c>
      <c r="Q31634" s="2">
        <v>141610055.5</v>
      </c>
      <c r="R31634">
        <v>247608.9866</v>
      </c>
      <c r="S31634" t="s">
        <v>12</v>
      </c>
      <c r="T31634" s="1">
        <v>42978</v>
      </c>
      <c r="U31634">
        <v>1</v>
      </c>
      <c r="V31634" t="s">
        <v>13</v>
      </c>
      <c r="W31634" t="s">
        <v>49</v>
      </c>
      <c r="X31634" t="s">
        <v>50</v>
      </c>
      <c r="AD31634"/>
      <c r="AE31634"/>
      <c r="AL31634"/>
      <c r="AT31634"/>
      <c r="AU31634"/>
      <c r="BB31634"/>
    </row>
    <row r="31635" spans="1:54" x14ac:dyDescent="0.35">
      <c r="A31635" t="s">
        <v>110</v>
      </c>
      <c r="B31635" t="s">
        <v>111</v>
      </c>
      <c r="C31635">
        <v>1</v>
      </c>
      <c r="D31635" t="s">
        <v>2</v>
      </c>
      <c r="E31635" t="s">
        <v>3</v>
      </c>
      <c r="F31635" t="s">
        <v>4</v>
      </c>
      <c r="G31635">
        <v>1</v>
      </c>
      <c r="H31635" t="s">
        <v>5</v>
      </c>
      <c r="I31635" t="s">
        <v>6</v>
      </c>
      <c r="J31635" t="s">
        <v>7</v>
      </c>
      <c r="K31635">
        <v>4</v>
      </c>
      <c r="L31635" t="s">
        <v>26</v>
      </c>
      <c r="M31635">
        <v>1</v>
      </c>
      <c r="N31635" t="s">
        <v>17</v>
      </c>
      <c r="O31635" t="s">
        <v>112</v>
      </c>
      <c r="P31635" t="s">
        <v>113</v>
      </c>
      <c r="Q31635" s="2">
        <v>103075239</v>
      </c>
      <c r="R31635">
        <v>180229.82459999999</v>
      </c>
      <c r="S31635" t="s">
        <v>12</v>
      </c>
      <c r="T31635" s="1">
        <v>42978</v>
      </c>
      <c r="U31635">
        <v>1</v>
      </c>
      <c r="V31635" t="s">
        <v>13</v>
      </c>
      <c r="W31635" t="s">
        <v>49</v>
      </c>
      <c r="X31635" t="s">
        <v>50</v>
      </c>
      <c r="AD31635"/>
      <c r="AE31635"/>
      <c r="AL31635"/>
      <c r="AT31635"/>
      <c r="AU31635"/>
      <c r="BB31635"/>
    </row>
    <row r="31636" spans="1:54" x14ac:dyDescent="0.35">
      <c r="A31636" t="s">
        <v>110</v>
      </c>
      <c r="B31636" t="s">
        <v>111</v>
      </c>
      <c r="C31636">
        <v>1</v>
      </c>
      <c r="D31636" t="s">
        <v>2</v>
      </c>
      <c r="E31636" t="s">
        <v>3</v>
      </c>
      <c r="F31636" t="s">
        <v>4</v>
      </c>
      <c r="G31636">
        <v>1</v>
      </c>
      <c r="H31636" t="s">
        <v>5</v>
      </c>
      <c r="I31636" t="s">
        <v>6</v>
      </c>
      <c r="J31636" t="s">
        <v>7</v>
      </c>
      <c r="K31636">
        <v>4</v>
      </c>
      <c r="L31636" t="s">
        <v>26</v>
      </c>
      <c r="M31636">
        <v>1</v>
      </c>
      <c r="N31636" t="s">
        <v>17</v>
      </c>
      <c r="O31636" t="s">
        <v>18</v>
      </c>
      <c r="P31636" t="s">
        <v>19</v>
      </c>
      <c r="Q31636" s="2">
        <v>548820501.89999998</v>
      </c>
      <c r="R31636">
        <v>959627.3922</v>
      </c>
      <c r="S31636" t="s">
        <v>12</v>
      </c>
      <c r="T31636" s="1">
        <v>42978</v>
      </c>
      <c r="U31636">
        <v>1</v>
      </c>
      <c r="V31636" t="s">
        <v>13</v>
      </c>
      <c r="W31636" t="s">
        <v>49</v>
      </c>
      <c r="X31636" t="s">
        <v>50</v>
      </c>
      <c r="AD31636"/>
      <c r="AE31636"/>
      <c r="AL31636"/>
      <c r="AT31636"/>
      <c r="AU31636"/>
      <c r="BB31636"/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1 9 6 0 9 6 - f 3 9 6 - 4 1 d c - a d 5 3 - 2 b 6 e 7 c 3 7 7 c 3 0 "   x m l n s = " h t t p : / / s c h e m a s . m i c r o s o f t . c o m / D a t a M a s h u p " > A A A A A H s H A A B Q S w M E F A A C A A g A u E Y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u E Y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G H V e K c c t X d Q Q A A F 0 0 A A A T A B w A R m 9 y b X V s Y X M v U 2 V j d G l v b j E u b S C i G A A o o B Q A A A A A A A A A A A A A A A A A A A A A A A A A A A D t W 8 1 u 4 z Y Q v g f I O x D K R S k U u c k e t m j h g + 0 k Q I o 4 S R 0 j P Q S L g p b G N g G J d E m 6 i T f Y B + o 5 j 5 A X 6 5 D 6 t a T s Z o E F C u / S M G x q 5 h s O Z 0 j O R w K 2 g k g z w c l t 9 n 3 8 2 / 7 e / p 5 a U g k x O f B O q R a K 3 E 2 m N x 7 p k w T 0 / h 7 B 1 z l E S z q I 9 J o m K E Y Q T F k K o W n 4 5 d O l i G h y J R 7 8 w 8 O g Z n b B W c R E b h Y O 4 n g s u F 4 q v 9 Z n M A Y F 6 q e j Y 2 O Y m V 5 L t g C O V r 8 r w c N T E a 1 T 4 N r / E 2 b h C O 2 x r X x v q f V K / d r r P c C M r l Y q V O s V 8 H D O w k j 2 Q G k a M 6 V Z R F W P r l j v R k h N 5 y J h w s u H d 2 + + / l i D 3 P T v 8 w E L H o u + / W y H 0 L c B T M U U H r V f k w f E 2 + D r a D w + i m N v K / Z z x m n S t s u j 3 r b L z D 7 s 7 + G 7 z O C B h 9 H + A 1 K z m B L M h 6 a z h J q p m W I D w n M p 0 k s M 0 s / S F Z D b V c K 0 B h n a x n B z J f S S 8 Y V / G B C + T p L i 8 + x R S 3 p H k z W o 8 E x K I S t / t 0 D g c U V 5 z F 6 e y U g k 6 5 Q f V w 7 P r G o C k Z B x p v S 7 h 4 j B F c Y B e f J w v l A d G 3 E k Y r Y Q L U E q O M T W r m o V m p g m B s y M G 4 W L N k N 1 S T M L x p W W d s E I I 2 w 8 Z p i 5 m e Q t 2 7 Y k Q 6 4 S + t E a l o 1 M r n A H C W m e q 1 Y e X M q U k H 8 t c A 1 m 4 p Y A Y 9 Q i E g m G q s r n W C S 4 D e 2 z Z i v r a W 6 W S 9 W x h A X u N D s 2 + f J v 2 a 5 F V A b i f X J 5 / 3 / y X u 2 l K f Z G I p r O G E V F u Y m m k n I 1 F z L N d s h 0 s w L l v 7 L z g q e n c j A a g S T G Y q J x A J 9 e 8 3 P 8 R U f b w + r 0 U O 8 d t 7 d a J 5 o S y u G R x r X y M x L Y B w f / q T W E o O S S A a n S X c m q l B e y Y Q d u 2 I E b d e B G J a 4 2 7 H O W U E X m L M F S F 1 N V j f o W E l w 3 E / G g / I 7 g A g I 0 W h J c u N D s C 2 s e 8 E Z f S C p + 2 1 c 9 p 9 d o J c N T U B H g 1 P L F d m r N v K B p h I z M M Z s S O t b L B L 2 m k G G V 3 x 6 N 8 V b b 1 2 d 5 0 x a A 1 q 4 f v T w b C Y E 2 q i o A B S i X W E y l H d e k n y s V V S + 5 l u T q l 2 d e 9 N l l N 3 4 V 3 1 l m C j d 1 s U U 3 c B d N / W s F q e j Q a l p j a O P P O 3 G N I l Z 0 m g k s o t T d V L J m i S v M c o n F V N r b m v S V E l j O t 1 W Q X J G R Q x N 7 1 s Y 0 C 6 Y 5 v J n F U + 7 C C l U r o y U q f n n O N 6 a B F d X V F I s 8 m U W d t e e i e i C 1 k l u E U J Z e C 6 s X 4 s m W p l G W t 6 a z N o f l 1 H m 4 J f f 3 G H / T r u w 6 L 1 c 1 7 s c 9 N H t 3 1 5 e j g e e O z e 7 Y v N v H N 5 d 3 d 2 z + F s f m L 5 0 Z m y f m z x 8 Z 6 / z U 7 L m b k o r p + b E p 6 d R R k q O k X S + N L u + O k n a f k o b u l p T d k o a O k h w l 7 X h p d H l 3 l P Q 9 U J K 7 J d l b k q M k R 0 m 7 X h p d 3 h 0 l 7 T 4 l j d w t K b s l j R w l O U r a 8 d L o 8 u 4 o 6 X u g J H d L s r c k R 0 m O k n a 9 N L q 8 O 0 r a X U r a J p 0 D M y j / 5 O e T d w H 5 J S D v D k k K m p L 7 C 3 V D J c U 2 y K y U m 1 / z B s R E 2 j e c B j i I J m Y C f 6 8 Z u r D Y D y 2 f J W M V P o / f B + T k r T 4 H f P N V L i 3 3 o b P 3 J 2 / p / W q d z k B + X U z 2 J 6 t 9 4 m V / 9 f l W I f w H U E s B A i 0 A F A A C A A g A u E Y d V 8 v X 6 i q k A A A A 9 g A A A B I A A A A A A A A A A A A A A A A A A A A A A E N v b m Z p Z y 9 Q Y W N r Y W d l L n h t b F B L A Q I t A B Q A A g A I A L h G H V c P y u m r p A A A A O k A A A A T A A A A A A A A A A A A A A A A A P A A A A B b Q 2 9 u d G V u d F 9 U e X B l c 1 0 u e G 1 s U E s B A i 0 A F A A C A A g A u E Y d V 4 p x y 1 d 1 B A A A X T Q A A B M A A A A A A A A A A A A A A A A A 4 Q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s I A A A A A A A B s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M l M j B W U l R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x h c 3 R V c G R h d G V k I i B W Y W x 1 Z T 0 i Z D I w M j M t M D g t M j l U M T Q 6 N T M 6 N D g u O D g 4 N D E x M F o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4 O T Z j Y j g 0 Z C 1 k M j g 0 L T R k Y z c t O D d h Y S 0 0 N D Y 1 O T N m N T F h M T k i I C 8 + P E V u d H J 5 I F R 5 c G U 9 I k Z p b G x U Y X J n Z X Q i I F Z h b H V l P S J z R G F 0 b 3 N f V l J U U C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0 V u d G l k Y W Q m c X V v d D s s J n F 1 b 3 Q 7 Q 8 O z Z G l n b y B l b n R p Z G F k J n F 1 b 3 Q 7 L C Z x d W 9 0 O 0 P D s 2 R p Z 2 8 g b W 9 u Z W R h J n F 1 b 3 Q 7 L C Z x d W 9 0 O 0 1 v b m V k Y S Z x d W 9 0 O y w m c X V v d D t D w 7 N k a W d v I G 1 v Z G F s a W R h Z C B p b n Z l c n N p w 7 N u J n F 1 b 3 Q 7 L C Z x d W 9 0 O 0 1 v Z G F s a W R h Z C B p b n Z l c n N p w 7 N u J n F 1 b 3 Q 7 L C Z x d W 9 0 O 0 P D s 2 R p Z 2 8 g a W 5 z d H J 1 b W V u d G 8 m c X V v d D s s J n F 1 b 3 Q 7 S W 5 z d H J 1 b W V u d G 8 m c X V v d D s s J n F 1 b 3 Q 7 Q 8 O z Z G l n b y B m b 2 5 k b y B p b n Z l c n N p w 7 N u J n F 1 b 3 Q 7 L C Z x d W 9 0 O 0 Z v b m R v I G l u d m V y c 2 n D s 2 4 m c X V v d D s s J n F 1 b 3 Q 7 Q 8 O z Z G l n b y B w b G F 6 b y Z x d W 9 0 O y w m c X V v d D t Q b G F 6 b y Z x d W 9 0 O y w m c X V v d D t D w 7 N k a W d v I H N l Y 3 R v c i Z x d W 9 0 O y w m c X V v d D t T Z W N 0 b 3 I m c X V v d D s s J n F 1 b 3 Q 7 Q 8 O z Z G l n b y B l b W l z b 3 I g Z 2 V z d G 9 y J n F 1 b 3 Q 7 L C Z x d W 9 0 O 0 V t a X N v c i B n Z X N 0 b 3 I m c X V v d D s s J n F 1 b 3 Q 7 T W 9 u d G 8 g Z W 4 g Y 2 9 s b 2 5 l c y Z x d W 9 0 O y w m c X V v d D t N b 2 5 0 b y B l b i B k w 7 N s Y X J l c y Z x d W 9 0 O y w m c X V v d D t U a X B v J n F 1 b 3 Q 7 L C Z x d W 9 0 O 0 Z l Y 2 h h J n F 1 b 3 Q 7 L C Z x d W 9 0 O 0 P D s 2 R p Z 2 8 g c s O p Z 2 l t Z W 4 m c X V v d D s s J n F 1 b 3 Q 7 U s O p Z 2 l t Z W 4 m c X V v d D s s J n F 1 b 3 Q 7 Q 8 O z Z G l n b y B m b 2 5 k b y Z x d W 9 0 O y w m c X V v d D t G b 2 5 k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R W 5 0 a W R h Z C w w f S Z x d W 9 0 O y w m c X V v d D t T Z W N 0 a W 9 u M S 9 E Y X R v c y B W U l R Q L 0 F 1 d G 9 S Z W 1 v d m V k Q 2 9 s d W 1 u c z E u e 0 P D s 2 R p Z 2 8 g Z W 5 0 a W R h Z C w x f S Z x d W 9 0 O y w m c X V v d D t T Z W N 0 a W 9 u M S 9 E Y X R v c y B W U l R Q L 0 F 1 d G 9 S Z W 1 v d m V k Q 2 9 s d W 1 u c z E u e 0 P D s 2 R p Z 2 8 g b W 9 u Z W R h L D J 9 J n F 1 b 3 Q 7 L C Z x d W 9 0 O 1 N l Y 3 R p b 2 4 x L 0 R h d G 9 z I F Z S V F A v Q X V 0 b 1 J l b W 9 2 Z W R D b 2 x 1 b W 5 z M S 5 7 T W 9 u Z W R h L D N 9 J n F 1 b 3 Q 7 L C Z x d W 9 0 O 1 N l Y 3 R p b 2 4 x L 0 R h d G 9 z I F Z S V F A v Q X V 0 b 1 J l b W 9 2 Z W R D b 2 x 1 b W 5 z M S 5 7 Q 8 O z Z G l n b y B t b 2 R h b G l k Y W Q g a W 5 2 Z X J z a c O z b i w 0 f S Z x d W 9 0 O y w m c X V v d D t T Z W N 0 a W 9 u M S 9 E Y X R v c y B W U l R Q L 0 F 1 d G 9 S Z W 1 v d m V k Q 2 9 s d W 1 u c z E u e 0 1 v Z G F s a W R h Z C B p b n Z l c n N p w 7 N u L D V 9 J n F 1 b 3 Q 7 L C Z x d W 9 0 O 1 N l Y 3 R p b 2 4 x L 0 R h d G 9 z I F Z S V F A v Q X V 0 b 1 J l b W 9 2 Z W R D b 2 x 1 b W 5 z M S 5 7 Q 8 O z Z G l n b y B p b n N 0 c n V t Z W 5 0 b y w 2 f S Z x d W 9 0 O y w m c X V v d D t T Z W N 0 a W 9 u M S 9 E Y X R v c y B W U l R Q L 0 F 1 d G 9 S Z W 1 v d m V k Q 2 9 s d W 1 u c z E u e 0 l u c 3 R y d W 1 l b n R v L D d 9 J n F 1 b 3 Q 7 L C Z x d W 9 0 O 1 N l Y 3 R p b 2 4 x L 0 R h d G 9 z I F Z S V F A v Q X V 0 b 1 J l b W 9 2 Z W R D b 2 x 1 b W 5 z M S 5 7 Q 8 O z Z G l n b y B m b 2 5 k b y B p b n Z l c n N p w 7 N u L D h 9 J n F 1 b 3 Q 7 L C Z x d W 9 0 O 1 N l Y 3 R p b 2 4 x L 0 R h d G 9 z I F Z S V F A v Q X V 0 b 1 J l b W 9 2 Z W R D b 2 x 1 b W 5 z M S 5 7 R m 9 u Z G 8 g a W 5 2 Z X J z a c O z b i w 5 f S Z x d W 9 0 O y w m c X V v d D t T Z W N 0 a W 9 u M S 9 E Y X R v c y B W U l R Q L 0 F 1 d G 9 S Z W 1 v d m V k Q 2 9 s d W 1 u c z E u e 0 P D s 2 R p Z 2 8 g c G x h e m 8 s M T B 9 J n F 1 b 3 Q 7 L C Z x d W 9 0 O 1 N l Y 3 R p b 2 4 x L 0 R h d G 9 z I F Z S V F A v Q X V 0 b 1 J l b W 9 2 Z W R D b 2 x 1 b W 5 z M S 5 7 U G x h e m 8 s M T F 9 J n F 1 b 3 Q 7 L C Z x d W 9 0 O 1 N l Y 3 R p b 2 4 x L 0 R h d G 9 z I F Z S V F A v Q X V 0 b 1 J l b W 9 2 Z W R D b 2 x 1 b W 5 z M S 5 7 Q 8 O z Z G l n b y B z Z W N 0 b 3 I s M T J 9 J n F 1 b 3 Q 7 L C Z x d W 9 0 O 1 N l Y 3 R p b 2 4 x L 0 R h d G 9 z I F Z S V F A v Q X V 0 b 1 J l b W 9 2 Z W R D b 2 x 1 b W 5 z M S 5 7 U 2 V j d G 9 y L D E z f S Z x d W 9 0 O y w m c X V v d D t T Z W N 0 a W 9 u M S 9 E Y X R v c y B W U l R Q L 0 F 1 d G 9 S Z W 1 v d m V k Q 2 9 s d W 1 u c z E u e 0 P D s 2 R p Z 2 8 g Z W 1 p c 2 9 y I G d l c 3 R v c i w x N H 0 m c X V v d D s s J n F 1 b 3 Q 7 U 2 V j d G l v b j E v R G F 0 b 3 M g V l J U U C 9 B d X R v U m V t b 3 Z l Z E N v b H V t b n M x L n t F b W l z b 3 I g Z 2 V z d G 9 y L D E 1 f S Z x d W 9 0 O y w m c X V v d D t T Z W N 0 a W 9 u M S 9 E Y X R v c y B W U l R Q L 0 F 1 d G 9 S Z W 1 v d m V k Q 2 9 s d W 1 u c z E u e 0 1 v b n R v I G V u I G N v b G 9 u Z X M s M T Z 9 J n F 1 b 3 Q 7 L C Z x d W 9 0 O 1 N l Y 3 R p b 2 4 x L 0 R h d G 9 z I F Z S V F A v Q X V 0 b 1 J l b W 9 2 Z W R D b 2 x 1 b W 5 z M S 5 7 T W 9 u d G 8 g Z W 4 g Z M O z b G F y Z X M s M T d 9 J n F 1 b 3 Q 7 L C Z x d W 9 0 O 1 N l Y 3 R p b 2 4 x L 0 R h d G 9 z I F Z S V F A v Q X V 0 b 1 J l b W 9 2 Z W R D b 2 x 1 b W 5 z M S 5 7 V G l w b y w x O H 0 m c X V v d D s s J n F 1 b 3 Q 7 U 2 V j d G l v b j E v R G F 0 b 3 M g V l J U U C 9 B d X R v U m V t b 3 Z l Z E N v b H V t b n M x L n t G Z W N o Y S w x O X 0 m c X V v d D s s J n F 1 b 3 Q 7 U 2 V j d G l v b j E v R G F 0 b 3 M g V l J U U C 9 B d X R v U m V t b 3 Z l Z E N v b H V t b n M x L n t D w 7 N k a W d v I H L D q W d p b W V u L D I w f S Z x d W 9 0 O y w m c X V v d D t T Z W N 0 a W 9 u M S 9 E Y X R v c y B W U l R Q L 0 F 1 d G 9 S Z W 1 v d m V k Q 2 9 s d W 1 u c z E u e 1 L D q W d p b W V u L D I x f S Z x d W 9 0 O y w m c X V v d D t T Z W N 0 a W 9 u M S 9 E Y X R v c y B W U l R Q L 0 F 1 d G 9 S Z W 1 v d m V k Q 2 9 s d W 1 u c z E u e 0 P D s 2 R p Z 2 8 g Z m 9 u Z G 8 s M j J 9 J n F 1 b 3 Q 7 L C Z x d W 9 0 O 1 N l Y 3 R p b 2 4 x L 0 R h d G 9 z I F Z S V F A v Q X V 0 b 1 J l b W 9 2 Z W R D b 2 x 1 b W 5 z M S 5 7 R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W U l R Q L 0 F 1 d G 9 S Z W 1 v d m V k Q 2 9 s d W 1 u c z E u e 0 V u d G l k Y W Q s M H 0 m c X V v d D s s J n F 1 b 3 Q 7 U 2 V j d G l v b j E v R G F 0 b 3 M g V l J U U C 9 B d X R v U m V t b 3 Z l Z E N v b H V t b n M x L n t D w 7 N k a W d v I G V u d G l k Y W Q s M X 0 m c X V v d D s s J n F 1 b 3 Q 7 U 2 V j d G l v b j E v R G F 0 b 3 M g V l J U U C 9 B d X R v U m V t b 3 Z l Z E N v b H V t b n M x L n t D w 7 N k a W d v I G 1 v b m V k Y S w y f S Z x d W 9 0 O y w m c X V v d D t T Z W N 0 a W 9 u M S 9 E Y X R v c y B W U l R Q L 0 F 1 d G 9 S Z W 1 v d m V k Q 2 9 s d W 1 u c z E u e 0 1 v b m V k Y S w z f S Z x d W 9 0 O y w m c X V v d D t T Z W N 0 a W 9 u M S 9 E Y X R v c y B W U l R Q L 0 F 1 d G 9 S Z W 1 v d m V k Q 2 9 s d W 1 u c z E u e 0 P D s 2 R p Z 2 8 g b W 9 k Y W x p Z G F k I G l u d m V y c 2 n D s 2 4 s N H 0 m c X V v d D s s J n F 1 b 3 Q 7 U 2 V j d G l v b j E v R G F 0 b 3 M g V l J U U C 9 B d X R v U m V t b 3 Z l Z E N v b H V t b n M x L n t N b 2 R h b G l k Y W Q g a W 5 2 Z X J z a c O z b i w 1 f S Z x d W 9 0 O y w m c X V v d D t T Z W N 0 a W 9 u M S 9 E Y X R v c y B W U l R Q L 0 F 1 d G 9 S Z W 1 v d m V k Q 2 9 s d W 1 u c z E u e 0 P D s 2 R p Z 2 8 g a W 5 z d H J 1 b W V u d G 8 s N n 0 m c X V v d D s s J n F 1 b 3 Q 7 U 2 V j d G l v b j E v R G F 0 b 3 M g V l J U U C 9 B d X R v U m V t b 3 Z l Z E N v b H V t b n M x L n t J b n N 0 c n V t Z W 5 0 b y w 3 f S Z x d W 9 0 O y w m c X V v d D t T Z W N 0 a W 9 u M S 9 E Y X R v c y B W U l R Q L 0 F 1 d G 9 S Z W 1 v d m V k Q 2 9 s d W 1 u c z E u e 0 P D s 2 R p Z 2 8 g Z m 9 u Z G 8 g a W 5 2 Z X J z a c O z b i w 4 f S Z x d W 9 0 O y w m c X V v d D t T Z W N 0 a W 9 u M S 9 E Y X R v c y B W U l R Q L 0 F 1 d G 9 S Z W 1 v d m V k Q 2 9 s d W 1 u c z E u e 0 Z v b m R v I G l u d m V y c 2 n D s 2 4 s O X 0 m c X V v d D s s J n F 1 b 3 Q 7 U 2 V j d G l v b j E v R G F 0 b 3 M g V l J U U C 9 B d X R v U m V t b 3 Z l Z E N v b H V t b n M x L n t D w 7 N k a W d v I H B s Y X p v L D E w f S Z x d W 9 0 O y w m c X V v d D t T Z W N 0 a W 9 u M S 9 E Y X R v c y B W U l R Q L 0 F 1 d G 9 S Z W 1 v d m V k Q 2 9 s d W 1 u c z E u e 1 B s Y X p v L D E x f S Z x d W 9 0 O y w m c X V v d D t T Z W N 0 a W 9 u M S 9 E Y X R v c y B W U l R Q L 0 F 1 d G 9 S Z W 1 v d m V k Q 2 9 s d W 1 u c z E u e 0 P D s 2 R p Z 2 8 g c 2 V j d G 9 y L D E y f S Z x d W 9 0 O y w m c X V v d D t T Z W N 0 a W 9 u M S 9 E Y X R v c y B W U l R Q L 0 F 1 d G 9 S Z W 1 v d m V k Q 2 9 s d W 1 u c z E u e 1 N l Y 3 R v c i w x M 3 0 m c X V v d D s s J n F 1 b 3 Q 7 U 2 V j d G l v b j E v R G F 0 b 3 M g V l J U U C 9 B d X R v U m V t b 3 Z l Z E N v b H V t b n M x L n t D w 7 N k a W d v I G V t a X N v c i B n Z X N 0 b 3 I s M T R 9 J n F 1 b 3 Q 7 L C Z x d W 9 0 O 1 N l Y 3 R p b 2 4 x L 0 R h d G 9 z I F Z S V F A v Q X V 0 b 1 J l b W 9 2 Z W R D b 2 x 1 b W 5 z M S 5 7 R W 1 p c 2 9 y I G d l c 3 R v c i w x N X 0 m c X V v d D s s J n F 1 b 3 Q 7 U 2 V j d G l v b j E v R G F 0 b 3 M g V l J U U C 9 B d X R v U m V t b 3 Z l Z E N v b H V t b n M x L n t N b 2 5 0 b y B l b i B j b 2 x v b m V z L D E 2 f S Z x d W 9 0 O y w m c X V v d D t T Z W N 0 a W 9 u M S 9 E Y X R v c y B W U l R Q L 0 F 1 d G 9 S Z W 1 v d m V k Q 2 9 s d W 1 u c z E u e 0 1 v b n R v I G V u I G T D s 2 x h c m V z L D E 3 f S Z x d W 9 0 O y w m c X V v d D t T Z W N 0 a W 9 u M S 9 E Y X R v c y B W U l R Q L 0 F 1 d G 9 S Z W 1 v d m V k Q 2 9 s d W 1 u c z E u e 1 R p c G 8 s M T h 9 J n F 1 b 3 Q 7 L C Z x d W 9 0 O 1 N l Y 3 R p b 2 4 x L 0 R h d G 9 z I F Z S V F A v Q X V 0 b 1 J l b W 9 2 Z W R D b 2 x 1 b W 5 z M S 5 7 R m V j a G E s M T l 9 J n F 1 b 3 Q 7 L C Z x d W 9 0 O 1 N l Y 3 R p b 2 4 x L 0 R h d G 9 z I F Z S V F A v Q X V 0 b 1 J l b W 9 2 Z W R D b 2 x 1 b W 5 z M S 5 7 Q 8 O z Z G l n b y B y w 6 l n a W 1 l b i w y M H 0 m c X V v d D s s J n F 1 b 3 Q 7 U 2 V j d G l v b j E v R G F 0 b 3 M g V l J U U C 9 B d X R v U m V t b 3 Z l Z E N v b H V t b n M x L n t S w 6 l n a W 1 l b i w y M X 0 m c X V v d D s s J n F 1 b 3 Q 7 U 2 V j d G l v b j E v R G F 0 b 3 M g V l J U U C 9 B d X R v U m V t b 3 Z l Z E N v b H V t b n M x L n t D w 7 N k a W d v I G Z v b m R v L D I y f S Z x d W 9 0 O y w m c X V v d D t T Z W N 0 a W 9 u M S 9 E Y X R v c y B W U l R Q L 0 F 1 d G 9 S Z W 1 v d m V k Q 2 9 s d W 1 u c z E u e 0 Z v b m R v L D I z f S Z x d W 9 0 O 1 0 s J n F 1 b 3 Q 7 U m V s Y X R p b 2 5 z a G l w S W 5 m b y Z x d W 9 0 O z p b X X 0 i I C 8 + P E V u d H J 5 I F R 5 c G U 9 I k Z p b G x D b 3 V u d C I g V m F s d W U 9 I m w z M T Y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O C 0 w O F Q x N j o x M D o w O S 4 4 O T Q x N D Y 1 W i I g L z 4 8 R W 5 0 c n k g V H l w Z T 0 i R m l s b E N v b H V t b l R 5 c G V z I i B W Y W x 1 Z T 0 i c 0 F B Q U F B Q U F B Q U F B Q U F B Q U F B Q U F B Q U F B Q U F B a 0 F B Q U F B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j b 2 x v b m V z L 0 F 1 d G 9 S Z W 1 v d m V k Q 2 9 s d W 1 u c z E u e 2 V u d G l k Y W Q s M H 0 m c X V v d D s s J n F 1 b 3 Q 7 U 2 V j d G l v b j E v R G F 0 b 3 M g Q S B j b 2 x v b m V z L 0 F 1 d G 9 S Z W 1 v d m V k Q 2 9 s d W 1 u c z E u e 2 N v Z G l n b 2 V u d G l k Y W Q s M X 0 m c X V v d D s s J n F 1 b 3 Q 7 U 2 V j d G l v b j E v R G F 0 b 3 M g Q S B j b 2 x v b m V z L 0 F 1 d G 9 S Z W 1 v d m V k Q 2 9 s d W 1 u c z E u e 2 N v Z G l n b 2 1 v b m V k Y S w y f S Z x d W 9 0 O y w m c X V v d D t T Z W N 0 a W 9 u M S 9 E Y X R v c y B B I G N v b G 9 u Z X M v Q X V 0 b 1 J l b W 9 2 Z W R D b 2 x 1 b W 5 z M S 5 7 b W 9 u Z W R h L D N 9 J n F 1 b 3 Q 7 L C Z x d W 9 0 O 1 N l Y 3 R p b 2 4 x L 0 R h d G 9 z I E E g Y 2 9 s b 2 5 l c y 9 B d X R v U m V t b 3 Z l Z E N v b H V t b n M x L n t j b 2 R p Z 2 9 t b 2 R h b G l k Y W R p b n Z l c n N p b 2 4 s N H 0 m c X V v d D s s J n F 1 b 3 Q 7 U 2 V j d G l v b j E v R G F 0 b 3 M g Q S B j b 2 x v b m V z L 0 F 1 d G 9 S Z W 1 v d m V k Q 2 9 s d W 1 u c z E u e 2 1 v Z G F s a W R h Z G l u d m V y c 2 l v b i w 1 f S Z x d W 9 0 O y w m c X V v d D t T Z W N 0 a W 9 u M S 9 E Y X R v c y B B I G N v b G 9 u Z X M v Q X V 0 b 1 J l b W 9 2 Z W R D b 2 x 1 b W 5 z M S 5 7 Y 2 9 k a W d v a W 5 z d H J 1 b W V u d G 8 s N n 0 m c X V v d D s s J n F 1 b 3 Q 7 U 2 V j d G l v b j E v R G F 0 b 3 M g Q S B j b 2 x v b m V z L 0 F 1 d G 9 S Z W 1 v d m V k Q 2 9 s d W 1 u c z E u e 2 l u c 3 R y d W 1 l b n R v L D d 9 J n F 1 b 3 Q 7 L C Z x d W 9 0 O 1 N l Y 3 R p b 2 4 x L 0 R h d G 9 z I E E g Y 2 9 s b 2 5 l c y 9 B d X R v U m V t b 3 Z l Z E N v b H V t b n M x L n t j b 2 R p Z 2 9 m b 2 5 k b 2 l u d m V y c 2 l v b i w 4 f S Z x d W 9 0 O y w m c X V v d D t T Z W N 0 a W 9 u M S 9 E Y X R v c y B B I G N v b G 9 u Z X M v Q X V 0 b 1 J l b W 9 2 Z W R D b 2 x 1 b W 5 z M S 5 7 Z m 9 u Z G 9 p b n Z l c n N p b 2 4 s O X 0 m c X V v d D s s J n F 1 b 3 Q 7 U 2 V j d G l v b j E v R G F 0 b 3 M g Q S B j b 2 x v b m V z L 0 F 1 d G 9 S Z W 1 v d m V k Q 2 9 s d W 1 u c z E u e 2 N v Z G l n b 3 B s Y X p v L D E w f S Z x d W 9 0 O y w m c X V v d D t T Z W N 0 a W 9 u M S 9 E Y X R v c y B B I G N v b G 9 u Z X M v Q X V 0 b 1 J l b W 9 2 Z W R D b 2 x 1 b W 5 z M S 5 7 c G x h e m 8 s M T F 9 J n F 1 b 3 Q 7 L C Z x d W 9 0 O 1 N l Y 3 R p b 2 4 x L 0 R h d G 9 z I E E g Y 2 9 s b 2 5 l c y 9 B d X R v U m V t b 3 Z l Z E N v b H V t b n M x L n t j b 2 R p Z 2 9 z Z W N 0 b 3 I s M T J 9 J n F 1 b 3 Q 7 L C Z x d W 9 0 O 1 N l Y 3 R p b 2 4 x L 0 R h d G 9 z I E E g Y 2 9 s b 2 5 l c y 9 B d X R v U m V t b 3 Z l Z E N v b H V t b n M x L n t z Z W N 0 b 3 I s M T N 9 J n F 1 b 3 Q 7 L C Z x d W 9 0 O 1 N l Y 3 R p b 2 4 x L 0 R h d G 9 z I E E g Y 2 9 s b 2 5 l c y 9 B d X R v U m V t b 3 Z l Z E N v b H V t b n M x L n t j b 2 R p Z 2 9 l b W l z b 3 J f Z 2 V z d G 9 y L D E 0 f S Z x d W 9 0 O y w m c X V v d D t T Z W N 0 a W 9 u M S 9 E Y X R v c y B B I G N v b G 9 u Z X M v Q X V 0 b 1 J l b W 9 2 Z W R D b 2 x 1 b W 5 z M S 5 7 Z W 1 p c 2 9 y X 2 d l c 3 R v c i w x N X 0 m c X V v d D s s J n F 1 b 3 Q 7 U 2 V j d G l v b j E v R G F 0 b 3 M g Q S B j b 2 x v b m V z L 0 F 1 d G 9 S Z W 1 v d m V k Q 2 9 s d W 1 u c z E u e 2 1 v b n R v Y 2 9 s b 2 5 l c y w x N n 0 m c X V v d D s s J n F 1 b 3 Q 7 U 2 V j d G l v b j E v R G F 0 b 3 M g Q S B j b 2 x v b m V z L 0 F 1 d G 9 S Z W 1 v d m V k Q 2 9 s d W 1 u c z E u e 2 1 v b n R v Z G 9 s Y X J l c y w x N 3 0 m c X V v d D s s J n F 1 b 3 Q 7 U 2 V j d G l v b j E v R G F 0 b 3 M g Q S B j b 2 x v b m V z L 0 F 1 d G 9 S Z W 1 v d m V k Q 2 9 s d W 1 u c z E u e 3 R p c G 8 s M T h 9 J n F 1 b 3 Q 7 L C Z x d W 9 0 O 1 N l Y 3 R p b 2 4 x L 0 R h d G 9 z I E E g Y 2 9 s b 2 5 l c y 9 B d X R v U m V t b 3 Z l Z E N v b H V t b n M x L n t m Z W N o Y S w x O X 0 m c X V v d D s s J n F 1 b 3 Q 7 U 2 V j d G l v b j E v R G F 0 b 3 M g Q S B j b 2 x v b m V z L 0 F 1 d G 9 S Z W 1 v d m V k Q 2 9 s d W 1 u c z E u e 2 N v Z G l n b 3 J l Z 2 l t Z W 4 s M j B 9 J n F 1 b 3 Q 7 L C Z x d W 9 0 O 1 N l Y 3 R p b 2 4 x L 0 R h d G 9 z I E E g Y 2 9 s b 2 5 l c y 9 B d X R v U m V t b 3 Z l Z E N v b H V t b n M x L n t y w 6 l n a W 1 l b i w y M X 0 m c X V v d D s s J n F 1 b 3 Q 7 U 2 V j d G l v b j E v R G F 0 b 3 M g Q S B j b 2 x v b m V z L 0 F 1 d G 9 S Z W 1 v d m V k Q 2 9 s d W 1 u c z E u e 2 N v Z G l n b 2 Z v b m R v L D I y f S Z x d W 9 0 O y w m c X V v d D t T Z W N 0 a W 9 u M S 9 E Y X R v c y B B I G N v b G 9 u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Y 2 9 k a W d v Z W 5 0 a W R h Z C w x f S Z x d W 9 0 O y w m c X V v d D t T Z W N 0 a W 9 u M S 9 E Y X R v c y B B I G N v b G 9 u Z X M v Q X V 0 b 1 J l b W 9 2 Z W R D b 2 x 1 b W 5 z M S 5 7 Y 2 9 k a W d v b W 9 u Z W R h L D J 9 J n F 1 b 3 Q 7 L C Z x d W 9 0 O 1 N l Y 3 R p b 2 4 x L 0 R h d G 9 z I E E g Y 2 9 s b 2 5 l c y 9 B d X R v U m V t b 3 Z l Z E N v b H V t b n M x L n t t b 2 5 l Z G E s M 3 0 m c X V v d D s s J n F 1 b 3 Q 7 U 2 V j d G l v b j E v R G F 0 b 3 M g Q S B j b 2 x v b m V z L 0 F 1 d G 9 S Z W 1 v d m V k Q 2 9 s d W 1 u c z E u e 2 N v Z G l n b 2 1 v Z G F s a W R h Z G l u d m V y c 2 l v b i w 0 f S Z x d W 9 0 O y w m c X V v d D t T Z W N 0 a W 9 u M S 9 E Y X R v c y B B I G N v b G 9 u Z X M v Q X V 0 b 1 J l b W 9 2 Z W R D b 2 x 1 b W 5 z M S 5 7 b W 9 k Y W x p Z G F k a W 5 2 Z X J z a W 9 u L D V 9 J n F 1 b 3 Q 7 L C Z x d W 9 0 O 1 N l Y 3 R p b 2 4 x L 0 R h d G 9 z I E E g Y 2 9 s b 2 5 l c y 9 B d X R v U m V t b 3 Z l Z E N v b H V t b n M x L n t j b 2 R p Z 2 9 p b n N 0 c n V t Z W 5 0 b y w 2 f S Z x d W 9 0 O y w m c X V v d D t T Z W N 0 a W 9 u M S 9 E Y X R v c y B B I G N v b G 9 u Z X M v Q X V 0 b 1 J l b W 9 2 Z W R D b 2 x 1 b W 5 z M S 5 7 a W 5 z d H J 1 b W V u d G 8 s N 3 0 m c X V v d D s s J n F 1 b 3 Q 7 U 2 V j d G l v b j E v R G F 0 b 3 M g Q S B j b 2 x v b m V z L 0 F 1 d G 9 S Z W 1 v d m V k Q 2 9 s d W 1 u c z E u e 2 N v Z G l n b 2 Z v b m R v a W 5 2 Z X J z a W 9 u L D h 9 J n F 1 b 3 Q 7 L C Z x d W 9 0 O 1 N l Y 3 R p b 2 4 x L 0 R h d G 9 z I E E g Y 2 9 s b 2 5 l c y 9 B d X R v U m V t b 3 Z l Z E N v b H V t b n M x L n t m b 2 5 k b 2 l u d m V y c 2 l v b i w 5 f S Z x d W 9 0 O y w m c X V v d D t T Z W N 0 a W 9 u M S 9 E Y X R v c y B B I G N v b G 9 u Z X M v Q X V 0 b 1 J l b W 9 2 Z W R D b 2 x 1 b W 5 z M S 5 7 Y 2 9 k a W d v c G x h e m 8 s M T B 9 J n F 1 b 3 Q 7 L C Z x d W 9 0 O 1 N l Y 3 R p b 2 4 x L 0 R h d G 9 z I E E g Y 2 9 s b 2 5 l c y 9 B d X R v U m V t b 3 Z l Z E N v b H V t b n M x L n t w b G F 6 b y w x M X 0 m c X V v d D s s J n F 1 b 3 Q 7 U 2 V j d G l v b j E v R G F 0 b 3 M g Q S B j b 2 x v b m V z L 0 F 1 d G 9 S Z W 1 v d m V k Q 2 9 s d W 1 u c z E u e 2 N v Z G l n b 3 N l Y 3 R v c i w x M n 0 m c X V v d D s s J n F 1 b 3 Q 7 U 2 V j d G l v b j E v R G F 0 b 3 M g Q S B j b 2 x v b m V z L 0 F 1 d G 9 S Z W 1 v d m V k Q 2 9 s d W 1 u c z E u e 3 N l Y 3 R v c i w x M 3 0 m c X V v d D s s J n F 1 b 3 Q 7 U 2 V j d G l v b j E v R G F 0 b 3 M g Q S B j b 2 x v b m V z L 0 F 1 d G 9 S Z W 1 v d m V k Q 2 9 s d W 1 u c z E u e 2 N v Z G l n b 2 V t a X N v c l 9 n Z X N 0 b 3 I s M T R 9 J n F 1 b 3 Q 7 L C Z x d W 9 0 O 1 N l Y 3 R p b 2 4 x L 0 R h d G 9 z I E E g Y 2 9 s b 2 5 l c y 9 B d X R v U m V t b 3 Z l Z E N v b H V t b n M x L n t l b W l z b 3 J f Z 2 V z d G 9 y L D E 1 f S Z x d W 9 0 O y w m c X V v d D t T Z W N 0 a W 9 u M S 9 E Y X R v c y B B I G N v b G 9 u Z X M v Q X V 0 b 1 J l b W 9 2 Z W R D b 2 x 1 b W 5 z M S 5 7 b W 9 u d G 9 j b 2 x v b m V z L D E 2 f S Z x d W 9 0 O y w m c X V v d D t T Z W N 0 a W 9 u M S 9 E Y X R v c y B B I G N v b G 9 u Z X M v Q X V 0 b 1 J l b W 9 2 Z W R D b 2 x 1 b W 5 z M S 5 7 b W 9 u d G 9 k b 2 x h c m V z L D E 3 f S Z x d W 9 0 O y w m c X V v d D t T Z W N 0 a W 9 u M S 9 E Y X R v c y B B I G N v b G 9 u Z X M v Q X V 0 b 1 J l b W 9 2 Z W R D b 2 x 1 b W 5 z M S 5 7 d G l w b y w x O H 0 m c X V v d D s s J n F 1 b 3 Q 7 U 2 V j d G l v b j E v R G F 0 b 3 M g Q S B j b 2 x v b m V z L 0 F 1 d G 9 S Z W 1 v d m V k Q 2 9 s d W 1 u c z E u e 2 Z l Y 2 h h L D E 5 f S Z x d W 9 0 O y w m c X V v d D t T Z W N 0 a W 9 u M S 9 E Y X R v c y B B I G N v b G 9 u Z X M v Q X V 0 b 1 J l b W 9 2 Z W R D b 2 x 1 b W 5 z M S 5 7 Y 2 9 k a W d v c m V n a W 1 l b i w y M H 0 m c X V v d D s s J n F 1 b 3 Q 7 U 2 V j d G l v b j E v R G F 0 b 3 M g Q S B j b 2 x v b m V z L 0 F 1 d G 9 S Z W 1 v d m V k Q 2 9 s d W 1 u c z E u e 3 L D q W d p b W V u L D I x f S Z x d W 9 0 O y w m c X V v d D t T Z W N 0 a W 9 u M S 9 E Y X R v c y B B I G N v b G 9 u Z X M v Q X V 0 b 1 J l b W 9 2 Z W R D b 2 x 1 b W 5 z M S 5 7 Y 2 9 k a W d v Z m 9 u Z G 8 s M j J 9 J n F 1 b 3 Q 7 L C Z x d W 9 0 O 1 N l Y 3 R p b 2 4 x L 0 R h d G 9 z I E E g Y 2 9 s b 2 5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z L T A 4 L T A 4 V D E 2 O j E w O j A 5 L j k y M j g 1 M T Z a I i A v P j x F b n R y e S B U e X B l P S J G a W x s Q 2 9 s d W 1 u V H l w Z X M i I F Z h b H V l P S J z Q U F B Q U F B Q U F B Q U F B Q U F B Q U F B Q U F B Q U F B Q U F r Q U F B Q U E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R v b G F y Z X M v Q X V 0 b 1 J l b W 9 2 Z W R D b 2 x 1 b W 5 z M S 5 7 Z W 5 0 a W R h Z C w w f S Z x d W 9 0 O y w m c X V v d D t T Z W N 0 a W 9 u M S 9 E Y X R v c y B B I G R v b G F y Z X M v Q X V 0 b 1 J l b W 9 2 Z W R D b 2 x 1 b W 5 z M S 5 7 Y 2 9 k a W d v Z W 5 0 a W R h Z C w x f S Z x d W 9 0 O y w m c X V v d D t T Z W N 0 a W 9 u M S 9 E Y X R v c y B B I G R v b G F y Z X M v Q X V 0 b 1 J l b W 9 2 Z W R D b 2 x 1 b W 5 z M S 5 7 Y 2 9 k a W d v b W 9 u Z W R h L D J 9 J n F 1 b 3 Q 7 L C Z x d W 9 0 O 1 N l Y 3 R p b 2 4 x L 0 R h d G 9 z I E E g Z G 9 s Y X J l c y 9 B d X R v U m V t b 3 Z l Z E N v b H V t b n M x L n t t b 2 5 l Z G E s M 3 0 m c X V v d D s s J n F 1 b 3 Q 7 U 2 V j d G l v b j E v R G F 0 b 3 M g Q S B k b 2 x h c m V z L 0 F 1 d G 9 S Z W 1 v d m V k Q 2 9 s d W 1 u c z E u e 2 N v Z G l n b 2 1 v Z G F s a W R h Z G l u d m V y c 2 l v b i w 0 f S Z x d W 9 0 O y w m c X V v d D t T Z W N 0 a W 9 u M S 9 E Y X R v c y B B I G R v b G F y Z X M v Q X V 0 b 1 J l b W 9 2 Z W R D b 2 x 1 b W 5 z M S 5 7 b W 9 k Y W x p Z G F k a W 5 2 Z X J z a W 9 u L D V 9 J n F 1 b 3 Q 7 L C Z x d W 9 0 O 1 N l Y 3 R p b 2 4 x L 0 R h d G 9 z I E E g Z G 9 s Y X J l c y 9 B d X R v U m V t b 3 Z l Z E N v b H V t b n M x L n t j b 2 R p Z 2 9 p b n N 0 c n V t Z W 5 0 b y w 2 f S Z x d W 9 0 O y w m c X V v d D t T Z W N 0 a W 9 u M S 9 E Y X R v c y B B I G R v b G F y Z X M v Q X V 0 b 1 J l b W 9 2 Z W R D b 2 x 1 b W 5 z M S 5 7 a W 5 z d H J 1 b W V u d G 8 s N 3 0 m c X V v d D s s J n F 1 b 3 Q 7 U 2 V j d G l v b j E v R G F 0 b 3 M g Q S B k b 2 x h c m V z L 0 F 1 d G 9 S Z W 1 v d m V k Q 2 9 s d W 1 u c z E u e 2 N v Z G l n b 2 Z v b m R v a W 5 2 Z X J z a W 9 u L D h 9 J n F 1 b 3 Q 7 L C Z x d W 9 0 O 1 N l Y 3 R p b 2 4 x L 0 R h d G 9 z I E E g Z G 9 s Y X J l c y 9 B d X R v U m V t b 3 Z l Z E N v b H V t b n M x L n t m b 2 5 k b 2 l u d m V y c 2 l v b i w 5 f S Z x d W 9 0 O y w m c X V v d D t T Z W N 0 a W 9 u M S 9 E Y X R v c y B B I G R v b G F y Z X M v Q X V 0 b 1 J l b W 9 2 Z W R D b 2 x 1 b W 5 z M S 5 7 Y 2 9 k a W d v c G x h e m 8 s M T B 9 J n F 1 b 3 Q 7 L C Z x d W 9 0 O 1 N l Y 3 R p b 2 4 x L 0 R h d G 9 z I E E g Z G 9 s Y X J l c y 9 B d X R v U m V t b 3 Z l Z E N v b H V t b n M x L n t w b G F 6 b y w x M X 0 m c X V v d D s s J n F 1 b 3 Q 7 U 2 V j d G l v b j E v R G F 0 b 3 M g Q S B k b 2 x h c m V z L 0 F 1 d G 9 S Z W 1 v d m V k Q 2 9 s d W 1 u c z E u e 2 N v Z G l n b 3 N l Y 3 R v c i w x M n 0 m c X V v d D s s J n F 1 b 3 Q 7 U 2 V j d G l v b j E v R G F 0 b 3 M g Q S B k b 2 x h c m V z L 0 F 1 d G 9 S Z W 1 v d m V k Q 2 9 s d W 1 u c z E u e 3 N l Y 3 R v c i w x M 3 0 m c X V v d D s s J n F 1 b 3 Q 7 U 2 V j d G l v b j E v R G F 0 b 3 M g Q S B k b 2 x h c m V z L 0 F 1 d G 9 S Z W 1 v d m V k Q 2 9 s d W 1 u c z E u e 2 N v Z G l n b 2 V t a X N v c l 9 n Z X N 0 b 3 I s M T R 9 J n F 1 b 3 Q 7 L C Z x d W 9 0 O 1 N l Y 3 R p b 2 4 x L 0 R h d G 9 z I E E g Z G 9 s Y X J l c y 9 B d X R v U m V t b 3 Z l Z E N v b H V t b n M x L n t l b W l z b 3 J f Z 2 V z d G 9 y L D E 1 f S Z x d W 9 0 O y w m c X V v d D t T Z W N 0 a W 9 u M S 9 E Y X R v c y B B I G R v b G F y Z X M v Q X V 0 b 1 J l b W 9 2 Z W R D b 2 x 1 b W 5 z M S 5 7 b W 9 u d G 9 j b 2 x v b m V z L D E 2 f S Z x d W 9 0 O y w m c X V v d D t T Z W N 0 a W 9 u M S 9 E Y X R v c y B B I G R v b G F y Z X M v Q X V 0 b 1 J l b W 9 2 Z W R D b 2 x 1 b W 5 z M S 5 7 b W 9 u d G 9 k b 2 x h c m V z L D E 3 f S Z x d W 9 0 O y w m c X V v d D t T Z W N 0 a W 9 u M S 9 E Y X R v c y B B I G R v b G F y Z X M v Q X V 0 b 1 J l b W 9 2 Z W R D b 2 x 1 b W 5 z M S 5 7 d G l w b y w x O H 0 m c X V v d D s s J n F 1 b 3 Q 7 U 2 V j d G l v b j E v R G F 0 b 3 M g Q S B k b 2 x h c m V z L 0 F 1 d G 9 S Z W 1 v d m V k Q 2 9 s d W 1 u c z E u e 2 Z l Y 2 h h L D E 5 f S Z x d W 9 0 O y w m c X V v d D t T Z W N 0 a W 9 u M S 9 E Y X R v c y B B I G R v b G F y Z X M v Q X V 0 b 1 J l b W 9 2 Z W R D b 2 x 1 b W 5 z M S 5 7 Y 2 9 k a W d v c m V n a W 1 l b i w y M H 0 m c X V v d D s s J n F 1 b 3 Q 7 U 2 V j d G l v b j E v R G F 0 b 3 M g Q S B k b 2 x h c m V z L 0 F 1 d G 9 S Z W 1 v d m V k Q 2 9 s d W 1 u c z E u e 3 L D q W d p b W V u L D I x f S Z x d W 9 0 O y w m c X V v d D t T Z W N 0 a W 9 u M S 9 E Y X R v c y B B I G R v b G F y Z X M v Q X V 0 b 1 J l b W 9 2 Z W R D b 2 x 1 b W 5 z M S 5 7 Y 2 9 k a W d v Z m 9 u Z G 8 s M j J 9 J n F 1 b 3 Q 7 L C Z x d W 9 0 O 1 N l Y 3 R p b 2 4 x L 0 R h d G 9 z I E E g Z G 9 s Y X J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j b 2 R p Z 2 9 l b n R p Z G F k L D F 9 J n F 1 b 3 Q 7 L C Z x d W 9 0 O 1 N l Y 3 R p b 2 4 x L 0 R h d G 9 z I E E g Z G 9 s Y X J l c y 9 B d X R v U m V t b 3 Z l Z E N v b H V t b n M x L n t j b 2 R p Z 2 9 t b 2 5 l Z G E s M n 0 m c X V v d D s s J n F 1 b 3 Q 7 U 2 V j d G l v b j E v R G F 0 b 3 M g Q S B k b 2 x h c m V z L 0 F 1 d G 9 S Z W 1 v d m V k Q 2 9 s d W 1 u c z E u e 2 1 v b m V k Y S w z f S Z x d W 9 0 O y w m c X V v d D t T Z W N 0 a W 9 u M S 9 E Y X R v c y B B I G R v b G F y Z X M v Q X V 0 b 1 J l b W 9 2 Z W R D b 2 x 1 b W 5 z M S 5 7 Y 2 9 k a W d v b W 9 k Y W x p Z G F k a W 5 2 Z X J z a W 9 u L D R 9 J n F 1 b 3 Q 7 L C Z x d W 9 0 O 1 N l Y 3 R p b 2 4 x L 0 R h d G 9 z I E E g Z G 9 s Y X J l c y 9 B d X R v U m V t b 3 Z l Z E N v b H V t b n M x L n t t b 2 R h b G l k Y W R p b n Z l c n N p b 2 4 s N X 0 m c X V v d D s s J n F 1 b 3 Q 7 U 2 V j d G l v b j E v R G F 0 b 3 M g Q S B k b 2 x h c m V z L 0 F 1 d G 9 S Z W 1 v d m V k Q 2 9 s d W 1 u c z E u e 2 N v Z G l n b 2 l u c 3 R y d W 1 l b n R v L D Z 9 J n F 1 b 3 Q 7 L C Z x d W 9 0 O 1 N l Y 3 R p b 2 4 x L 0 R h d G 9 z I E E g Z G 9 s Y X J l c y 9 B d X R v U m V t b 3 Z l Z E N v b H V t b n M x L n t p b n N 0 c n V t Z W 5 0 b y w 3 f S Z x d W 9 0 O y w m c X V v d D t T Z W N 0 a W 9 u M S 9 E Y X R v c y B B I G R v b G F y Z X M v Q X V 0 b 1 J l b W 9 2 Z W R D b 2 x 1 b W 5 z M S 5 7 Y 2 9 k a W d v Z m 9 u Z G 9 p b n Z l c n N p b 2 4 s O H 0 m c X V v d D s s J n F 1 b 3 Q 7 U 2 V j d G l v b j E v R G F 0 b 3 M g Q S B k b 2 x h c m V z L 0 F 1 d G 9 S Z W 1 v d m V k Q 2 9 s d W 1 u c z E u e 2 Z v b m R v a W 5 2 Z X J z a W 9 u L D l 9 J n F 1 b 3 Q 7 L C Z x d W 9 0 O 1 N l Y 3 R p b 2 4 x L 0 R h d G 9 z I E E g Z G 9 s Y X J l c y 9 B d X R v U m V t b 3 Z l Z E N v b H V t b n M x L n t j b 2 R p Z 2 9 w b G F 6 b y w x M H 0 m c X V v d D s s J n F 1 b 3 Q 7 U 2 V j d G l v b j E v R G F 0 b 3 M g Q S B k b 2 x h c m V z L 0 F 1 d G 9 S Z W 1 v d m V k Q 2 9 s d W 1 u c z E u e 3 B s Y X p v L D E x f S Z x d W 9 0 O y w m c X V v d D t T Z W N 0 a W 9 u M S 9 E Y X R v c y B B I G R v b G F y Z X M v Q X V 0 b 1 J l b W 9 2 Z W R D b 2 x 1 b W 5 z M S 5 7 Y 2 9 k a W d v c 2 V j d G 9 y L D E y f S Z x d W 9 0 O y w m c X V v d D t T Z W N 0 a W 9 u M S 9 E Y X R v c y B B I G R v b G F y Z X M v Q X V 0 b 1 J l b W 9 2 Z W R D b 2 x 1 b W 5 z M S 5 7 c 2 V j d G 9 y L D E z f S Z x d W 9 0 O y w m c X V v d D t T Z W N 0 a W 9 u M S 9 E Y X R v c y B B I G R v b G F y Z X M v Q X V 0 b 1 J l b W 9 2 Z W R D b 2 x 1 b W 5 z M S 5 7 Y 2 9 k a W d v Z W 1 p c 2 9 y X 2 d l c 3 R v c i w x N H 0 m c X V v d D s s J n F 1 b 3 Q 7 U 2 V j d G l v b j E v R G F 0 b 3 M g Q S B k b 2 x h c m V z L 0 F 1 d G 9 S Z W 1 v d m V k Q 2 9 s d W 1 u c z E u e 2 V t a X N v c l 9 n Z X N 0 b 3 I s M T V 9 J n F 1 b 3 Q 7 L C Z x d W 9 0 O 1 N l Y 3 R p b 2 4 x L 0 R h d G 9 z I E E g Z G 9 s Y X J l c y 9 B d X R v U m V t b 3 Z l Z E N v b H V t b n M x L n t t b 2 5 0 b 2 N v b G 9 u Z X M s M T Z 9 J n F 1 b 3 Q 7 L C Z x d W 9 0 O 1 N l Y 3 R p b 2 4 x L 0 R h d G 9 z I E E g Z G 9 s Y X J l c y 9 B d X R v U m V t b 3 Z l Z E N v b H V t b n M x L n t t b 2 5 0 b 2 R v b G F y Z X M s M T d 9 J n F 1 b 3 Q 7 L C Z x d W 9 0 O 1 N l Y 3 R p b 2 4 x L 0 R h d G 9 z I E E g Z G 9 s Y X J l c y 9 B d X R v U m V t b 3 Z l Z E N v b H V t b n M x L n t 0 a X B v L D E 4 f S Z x d W 9 0 O y w m c X V v d D t T Z W N 0 a W 9 u M S 9 E Y X R v c y B B I G R v b G F y Z X M v Q X V 0 b 1 J l b W 9 2 Z W R D b 2 x 1 b W 5 z M S 5 7 Z m V j a G E s M T l 9 J n F 1 b 3 Q 7 L C Z x d W 9 0 O 1 N l Y 3 R p b 2 4 x L 0 R h d G 9 z I E E g Z G 9 s Y X J l c y 9 B d X R v U m V t b 3 Z l Z E N v b H V t b n M x L n t j b 2 R p Z 2 9 y Z W d p b W V u L D I w f S Z x d W 9 0 O y w m c X V v d D t T Z W N 0 a W 9 u M S 9 E Y X R v c y B B I G R v b G F y Z X M v Q X V 0 b 1 J l b W 9 2 Z W R D b 2 x 1 b W 5 z M S 5 7 c s O p Z 2 l t Z W 4 s M j F 9 J n F 1 b 3 Q 7 L C Z x d W 9 0 O 1 N l Y 3 R p b 2 4 x L 0 R h d G 9 z I E E g Z G 9 s Y X J l c y 9 B d X R v U m V t b 3 Z l Z E N v b H V t b n M x L n t j b 2 R p Z 2 9 m b 2 5 k b y w y M n 0 m c X V v d D s s J n F 1 b 3 Q 7 U 2 V j d G l v b j E v R G F 0 b 3 M g Q S B k b 2 x h c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E w O j A 5 L j k 0 O T E 0 N j B a I i A v P j x F b n R y e S B U e X B l P S J G a W x s Q 2 9 s d W 1 u V H l w Z X M i I F Z h b H V l P S J z Q U F B Q U F B Q U F B Q U F B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j b 2 R p Z 2 9 l b n R p Z G F k L D F 9 J n F 1 b 3 Q 7 L C Z x d W 9 0 O 1 N l Y 3 R p b 2 4 x L 0 R h d G 9 z I E I g Y 2 9 s b 2 5 l c y 9 B d X R v U m V t b 3 Z l Z E N v b H V t b n M x L n t j b 2 R p Z 2 9 t b 2 5 l Z G E s M n 0 m c X V v d D s s J n F 1 b 3 Q 7 U 2 V j d G l v b j E v R G F 0 b 3 M g Q i B j b 2 x v b m V z L 0 F 1 d G 9 S Z W 1 v d m V k Q 2 9 s d W 1 u c z E u e 2 1 v b m V k Y S w z f S Z x d W 9 0 O y w m c X V v d D t T Z W N 0 a W 9 u M S 9 E Y X R v c y B C I G N v b G 9 u Z X M v Q X V 0 b 1 J l b W 9 2 Z W R D b 2 x 1 b W 5 z M S 5 7 Y 2 9 k a W d v b W 9 k Y W x p Z G F k a W 5 2 Z X J z a W 9 u L D R 9 J n F 1 b 3 Q 7 L C Z x d W 9 0 O 1 N l Y 3 R p b 2 4 x L 0 R h d G 9 z I E I g Y 2 9 s b 2 5 l c y 9 B d X R v U m V t b 3 Z l Z E N v b H V t b n M x L n t t b 2 R h b G l k Y W R p b n Z l c n N p b 2 4 s N X 0 m c X V v d D s s J n F 1 b 3 Q 7 U 2 V j d G l v b j E v R G F 0 b 3 M g Q i B j b 2 x v b m V z L 0 F 1 d G 9 S Z W 1 v d m V k Q 2 9 s d W 1 u c z E u e 2 N v Z G l n b 2 l u c 3 R y d W 1 l b n R v L D Z 9 J n F 1 b 3 Q 7 L C Z x d W 9 0 O 1 N l Y 3 R p b 2 4 x L 0 R h d G 9 z I E I g Y 2 9 s b 2 5 l c y 9 B d X R v U m V t b 3 Z l Z E N v b H V t b n M x L n t p b n N 0 c n V t Z W 5 0 b y w 3 f S Z x d W 9 0 O y w m c X V v d D t T Z W N 0 a W 9 u M S 9 E Y X R v c y B C I G N v b G 9 u Z X M v Q X V 0 b 1 J l b W 9 2 Z W R D b 2 x 1 b W 5 z M S 5 7 Y 2 9 k a W d v Z m 9 u Z G 9 p b n Z l c n N p b 2 4 s O H 0 m c X V v d D s s J n F 1 b 3 Q 7 U 2 V j d G l v b j E v R G F 0 b 3 M g Q i B j b 2 x v b m V z L 0 F 1 d G 9 S Z W 1 v d m V k Q 2 9 s d W 1 u c z E u e 2 Z v b m R v a W 5 2 Z X J z a W 9 u L D l 9 J n F 1 b 3 Q 7 L C Z x d W 9 0 O 1 N l Y 3 R p b 2 4 x L 0 R h d G 9 z I E I g Y 2 9 s b 2 5 l c y 9 B d X R v U m V t b 3 Z l Z E N v b H V t b n M x L n t j b 2 R p Z 2 9 w b G F 6 b y w x M H 0 m c X V v d D s s J n F 1 b 3 Q 7 U 2 V j d G l v b j E v R G F 0 b 3 M g Q i B j b 2 x v b m V z L 0 F 1 d G 9 S Z W 1 v d m V k Q 2 9 s d W 1 u c z E u e 3 B s Y X p v L D E x f S Z x d W 9 0 O y w m c X V v d D t T Z W N 0 a W 9 u M S 9 E Y X R v c y B C I G N v b G 9 u Z X M v Q X V 0 b 1 J l b W 9 2 Z W R D b 2 x 1 b W 5 z M S 5 7 Y 2 9 k a W d v c 2 V j d G 9 y L D E y f S Z x d W 9 0 O y w m c X V v d D t T Z W N 0 a W 9 u M S 9 E Y X R v c y B C I G N v b G 9 u Z X M v Q X V 0 b 1 J l b W 9 2 Z W R D b 2 x 1 b W 5 z M S 5 7 c 2 V j d G 9 y L D E z f S Z x d W 9 0 O y w m c X V v d D t T Z W N 0 a W 9 u M S 9 E Y X R v c y B C I G N v b G 9 u Z X M v Q X V 0 b 1 J l b W 9 2 Z W R D b 2 x 1 b W 5 z M S 5 7 Y 2 9 k a W d v Z W 1 p c 2 9 y X 2 d l c 3 R v c i w x N H 0 m c X V v d D s s J n F 1 b 3 Q 7 U 2 V j d G l v b j E v R G F 0 b 3 M g Q i B j b 2 x v b m V z L 0 F 1 d G 9 S Z W 1 v d m V k Q 2 9 s d W 1 u c z E u e 2 V t a X N v c l 9 n Z X N 0 b 3 I s M T V 9 J n F 1 b 3 Q 7 L C Z x d W 9 0 O 1 N l Y 3 R p b 2 4 x L 0 R h d G 9 z I E I g Y 2 9 s b 2 5 l c y 9 B d X R v U m V t b 3 Z l Z E N v b H V t b n M x L n t t b 2 5 0 b 2 N v b G 9 u Z X M s M T Z 9 J n F 1 b 3 Q 7 L C Z x d W 9 0 O 1 N l Y 3 R p b 2 4 x L 0 R h d G 9 z I E I g Y 2 9 s b 2 5 l c y 9 B d X R v U m V t b 3 Z l Z E N v b H V t b n M x L n t t b 2 5 0 b 2 R v b G F y Z X M s M T d 9 J n F 1 b 3 Q 7 L C Z x d W 9 0 O 1 N l Y 3 R p b 2 4 x L 0 R h d G 9 z I E I g Y 2 9 s b 2 5 l c y 9 B d X R v U m V t b 3 Z l Z E N v b H V t b n M x L n t 0 a X B v L D E 4 f S Z x d W 9 0 O y w m c X V v d D t T Z W N 0 a W 9 u M S 9 E Y X R v c y B C I G N v b G 9 u Z X M v Q X V 0 b 1 J l b W 9 2 Z W R D b 2 x 1 b W 5 z M S 5 7 Z m V j a G E s M T l 9 J n F 1 b 3 Q 7 L C Z x d W 9 0 O 1 N l Y 3 R p b 2 4 x L 0 R h d G 9 z I E I g Y 2 9 s b 2 5 l c y 9 B d X R v U m V t b 3 Z l Z E N v b H V t b n M x L n t j b 2 R p Z 2 9 y Z W d p b W V u L D I w f S Z x d W 9 0 O y w m c X V v d D t T Z W N 0 a W 9 u M S 9 E Y X R v c y B C I G N v b G 9 u Z X M v Q X V 0 b 1 J l b W 9 2 Z W R D b 2 x 1 b W 5 z M S 5 7 c s O p Z 2 l t Z W 4 s M j F 9 J n F 1 b 3 Q 7 L C Z x d W 9 0 O 1 N l Y 3 R p b 2 4 x L 0 R h d G 9 z I E I g Y 2 9 s b 2 5 l c y 9 B d X R v U m V t b 3 Z l Z E N v b H V t b n M x L n t j b 2 R p Z 2 9 m b 2 5 k b y w y M n 0 m c X V v d D s s J n F 1 b 3 Q 7 U 2 V j d G l v b j E v R G F 0 b 3 M g Q i B j b 2 x v b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i B j b 2 x v b m V z L 0 F 1 d G 9 S Z W 1 v d m V k Q 2 9 s d W 1 u c z E u e 2 V u d G l k Y W Q s M H 0 m c X V v d D s s J n F 1 b 3 Q 7 U 2 V j d G l v b j E v R G F 0 b 3 M g Q i B j b 2 x v b m V z L 0 F 1 d G 9 S Z W 1 v d m V k Q 2 9 s d W 1 u c z E u e 2 N v Z G l n b 2 V u d G l k Y W Q s M X 0 m c X V v d D s s J n F 1 b 3 Q 7 U 2 V j d G l v b j E v R G F 0 b 3 M g Q i B j b 2 x v b m V z L 0 F 1 d G 9 S Z W 1 v d m V k Q 2 9 s d W 1 u c z E u e 2 N v Z G l n b 2 1 v b m V k Y S w y f S Z x d W 9 0 O y w m c X V v d D t T Z W N 0 a W 9 u M S 9 E Y X R v c y B C I G N v b G 9 u Z X M v Q X V 0 b 1 J l b W 9 2 Z W R D b 2 x 1 b W 5 z M S 5 7 b W 9 u Z W R h L D N 9 J n F 1 b 3 Q 7 L C Z x d W 9 0 O 1 N l Y 3 R p b 2 4 x L 0 R h d G 9 z I E I g Y 2 9 s b 2 5 l c y 9 B d X R v U m V t b 3 Z l Z E N v b H V t b n M x L n t j b 2 R p Z 2 9 t b 2 R h b G l k Y W R p b n Z l c n N p b 2 4 s N H 0 m c X V v d D s s J n F 1 b 3 Q 7 U 2 V j d G l v b j E v R G F 0 b 3 M g Q i B j b 2 x v b m V z L 0 F 1 d G 9 S Z W 1 v d m V k Q 2 9 s d W 1 u c z E u e 2 1 v Z G F s a W R h Z G l u d m V y c 2 l v b i w 1 f S Z x d W 9 0 O y w m c X V v d D t T Z W N 0 a W 9 u M S 9 E Y X R v c y B C I G N v b G 9 u Z X M v Q X V 0 b 1 J l b W 9 2 Z W R D b 2 x 1 b W 5 z M S 5 7 Y 2 9 k a W d v a W 5 z d H J 1 b W V u d G 8 s N n 0 m c X V v d D s s J n F 1 b 3 Q 7 U 2 V j d G l v b j E v R G F 0 b 3 M g Q i B j b 2 x v b m V z L 0 F 1 d G 9 S Z W 1 v d m V k Q 2 9 s d W 1 u c z E u e 2 l u c 3 R y d W 1 l b n R v L D d 9 J n F 1 b 3 Q 7 L C Z x d W 9 0 O 1 N l Y 3 R p b 2 4 x L 0 R h d G 9 z I E I g Y 2 9 s b 2 5 l c y 9 B d X R v U m V t b 3 Z l Z E N v b H V t b n M x L n t j b 2 R p Z 2 9 m b 2 5 k b 2 l u d m V y c 2 l v b i w 4 f S Z x d W 9 0 O y w m c X V v d D t T Z W N 0 a W 9 u M S 9 E Y X R v c y B C I G N v b G 9 u Z X M v Q X V 0 b 1 J l b W 9 2 Z W R D b 2 x 1 b W 5 z M S 5 7 Z m 9 u Z G 9 p b n Z l c n N p b 2 4 s O X 0 m c X V v d D s s J n F 1 b 3 Q 7 U 2 V j d G l v b j E v R G F 0 b 3 M g Q i B j b 2 x v b m V z L 0 F 1 d G 9 S Z W 1 v d m V k Q 2 9 s d W 1 u c z E u e 2 N v Z G l n b 3 B s Y X p v L D E w f S Z x d W 9 0 O y w m c X V v d D t T Z W N 0 a W 9 u M S 9 E Y X R v c y B C I G N v b G 9 u Z X M v Q X V 0 b 1 J l b W 9 2 Z W R D b 2 x 1 b W 5 z M S 5 7 c G x h e m 8 s M T F 9 J n F 1 b 3 Q 7 L C Z x d W 9 0 O 1 N l Y 3 R p b 2 4 x L 0 R h d G 9 z I E I g Y 2 9 s b 2 5 l c y 9 B d X R v U m V t b 3 Z l Z E N v b H V t b n M x L n t j b 2 R p Z 2 9 z Z W N 0 b 3 I s M T J 9 J n F 1 b 3 Q 7 L C Z x d W 9 0 O 1 N l Y 3 R p b 2 4 x L 0 R h d G 9 z I E I g Y 2 9 s b 2 5 l c y 9 B d X R v U m V t b 3 Z l Z E N v b H V t b n M x L n t z Z W N 0 b 3 I s M T N 9 J n F 1 b 3 Q 7 L C Z x d W 9 0 O 1 N l Y 3 R p b 2 4 x L 0 R h d G 9 z I E I g Y 2 9 s b 2 5 l c y 9 B d X R v U m V t b 3 Z l Z E N v b H V t b n M x L n t j b 2 R p Z 2 9 l b W l z b 3 J f Z 2 V z d G 9 y L D E 0 f S Z x d W 9 0 O y w m c X V v d D t T Z W N 0 a W 9 u M S 9 E Y X R v c y B C I G N v b G 9 u Z X M v Q X V 0 b 1 J l b W 9 2 Z W R D b 2 x 1 b W 5 z M S 5 7 Z W 1 p c 2 9 y X 2 d l c 3 R v c i w x N X 0 m c X V v d D s s J n F 1 b 3 Q 7 U 2 V j d G l v b j E v R G F 0 b 3 M g Q i B j b 2 x v b m V z L 0 F 1 d G 9 S Z W 1 v d m V k Q 2 9 s d W 1 u c z E u e 2 1 v b n R v Y 2 9 s b 2 5 l c y w x N n 0 m c X V v d D s s J n F 1 b 3 Q 7 U 2 V j d G l v b j E v R G F 0 b 3 M g Q i B j b 2 x v b m V z L 0 F 1 d G 9 S Z W 1 v d m V k Q 2 9 s d W 1 u c z E u e 2 1 v b n R v Z G 9 s Y X J l c y w x N 3 0 m c X V v d D s s J n F 1 b 3 Q 7 U 2 V j d G l v b j E v R G F 0 b 3 M g Q i B j b 2 x v b m V z L 0 F 1 d G 9 S Z W 1 v d m V k Q 2 9 s d W 1 u c z E u e 3 R p c G 8 s M T h 9 J n F 1 b 3 Q 7 L C Z x d W 9 0 O 1 N l Y 3 R p b 2 4 x L 0 R h d G 9 z I E I g Y 2 9 s b 2 5 l c y 9 B d X R v U m V t b 3 Z l Z E N v b H V t b n M x L n t m Z W N o Y S w x O X 0 m c X V v d D s s J n F 1 b 3 Q 7 U 2 V j d G l v b j E v R G F 0 b 3 M g Q i B j b 2 x v b m V z L 0 F 1 d G 9 S Z W 1 v d m V k Q 2 9 s d W 1 u c z E u e 2 N v Z G l n b 3 J l Z 2 l t Z W 4 s M j B 9 J n F 1 b 3 Q 7 L C Z x d W 9 0 O 1 N l Y 3 R p b 2 4 x L 0 R h d G 9 z I E I g Y 2 9 s b 2 5 l c y 9 B d X R v U m V t b 3 Z l Z E N v b H V t b n M x L n t y w 6 l n a W 1 l b i w y M X 0 m c X V v d D s s J n F 1 b 3 Q 7 U 2 V j d G l v b j E v R G F 0 b 3 M g Q i B j b 2 x v b m V z L 0 F 1 d G 9 S Z W 1 v d m V k Q 2 9 s d W 1 u c z E u e 2 N v Z G l n b 2 Z v b m R v L D I y f S Z x d W 9 0 O y w m c X V v d D t T Z W N 0 a W 9 u M S 9 E Y X R v c y B C I G N v b G 9 u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T A 6 M D k u O T k x N j c w M l o i I C 8 + P E V u d H J 5 I F R 5 c G U 9 I k Z p b G x D b 2 x 1 b W 5 U e X B l c y I g V m F s d W U 9 I n N B Q U F B Q U F B Q U F B Q U F B Q U F B Q U F B Q U F B Q U F B Q W t B Q U F B Q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Y 2 9 k a W d v Z W 5 0 a W R h Z C Z x d W 9 0 O y w m c X V v d D t j b 2 R p Z 2 9 t b 2 5 l Z G E m c X V v d D s s J n F 1 b 3 Q 7 b W 9 u Z W R h J n F 1 b 3 Q 7 L C Z x d W 9 0 O 2 N v Z G l n b 2 1 v Z G F s a W R h Z G l u d m V y c 2 l v b i Z x d W 9 0 O y w m c X V v d D t t b 2 R h b G l k Y W R p b n Z l c n N p b 2 4 m c X V v d D s s J n F 1 b 3 Q 7 Y 2 9 k a W d v a W 5 z d H J 1 b W V u d G 8 m c X V v d D s s J n F 1 b 3 Q 7 a W 5 z d H J 1 b W V u d G 8 m c X V v d D s s J n F 1 b 3 Q 7 Y 2 9 k a W d v Z m 9 u Z G 9 p b n Z l c n N p b 2 4 m c X V v d D s s J n F 1 b 3 Q 7 Z m 9 u Z G 9 p b n Z l c n N p b 2 4 m c X V v d D s s J n F 1 b 3 Q 7 Y 2 9 k a W d v c G x h e m 8 m c X V v d D s s J n F 1 b 3 Q 7 c G x h e m 8 m c X V v d D s s J n F 1 b 3 Q 7 Y 2 9 k a W d v c 2 V j d G 9 y J n F 1 b 3 Q 7 L C Z x d W 9 0 O 3 N l Y 3 R v c i Z x d W 9 0 O y w m c X V v d D t j b 2 R p Z 2 9 l b W l z b 3 J f Z 2 V z d G 9 y J n F 1 b 3 Q 7 L C Z x d W 9 0 O 2 V t a X N v c l 9 n Z X N 0 b 3 I m c X V v d D s s J n F 1 b 3 Q 7 b W 9 u d G 9 j b 2 x v b m V z J n F 1 b 3 Q 7 L C Z x d W 9 0 O 2 1 v b n R v Z G 9 s Y X J l c y Z x d W 9 0 O y w m c X V v d D t 0 a X B v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2 N v Z G l n b 2 V u d G l k Y W Q s M X 0 m c X V v d D s s J n F 1 b 3 Q 7 U 2 V j d G l v b j E v R G F 0 b 3 M g Q i B k b 2 x h c m V z L 0 F 1 d G 9 S Z W 1 v d m V k Q 2 9 s d W 1 u c z E u e 2 N v Z G l n b 2 1 v b m V k Y S w y f S Z x d W 9 0 O y w m c X V v d D t T Z W N 0 a W 9 u M S 9 E Y X R v c y B C I G R v b G F y Z X M v Q X V 0 b 1 J l b W 9 2 Z W R D b 2 x 1 b W 5 z M S 5 7 b W 9 u Z W R h L D N 9 J n F 1 b 3 Q 7 L C Z x d W 9 0 O 1 N l Y 3 R p b 2 4 x L 0 R h d G 9 z I E I g Z G 9 s Y X J l c y 9 B d X R v U m V t b 3 Z l Z E N v b H V t b n M x L n t j b 2 R p Z 2 9 t b 2 R h b G l k Y W R p b n Z l c n N p b 2 4 s N H 0 m c X V v d D s s J n F 1 b 3 Q 7 U 2 V j d G l v b j E v R G F 0 b 3 M g Q i B k b 2 x h c m V z L 0 F 1 d G 9 S Z W 1 v d m V k Q 2 9 s d W 1 u c z E u e 2 1 v Z G F s a W R h Z G l u d m V y c 2 l v b i w 1 f S Z x d W 9 0 O y w m c X V v d D t T Z W N 0 a W 9 u M S 9 E Y X R v c y B C I G R v b G F y Z X M v Q X V 0 b 1 J l b W 9 2 Z W R D b 2 x 1 b W 5 z M S 5 7 Y 2 9 k a W d v a W 5 z d H J 1 b W V u d G 8 s N n 0 m c X V v d D s s J n F 1 b 3 Q 7 U 2 V j d G l v b j E v R G F 0 b 3 M g Q i B k b 2 x h c m V z L 0 F 1 d G 9 S Z W 1 v d m V k Q 2 9 s d W 1 u c z E u e 2 l u c 3 R y d W 1 l b n R v L D d 9 J n F 1 b 3 Q 7 L C Z x d W 9 0 O 1 N l Y 3 R p b 2 4 x L 0 R h d G 9 z I E I g Z G 9 s Y X J l c y 9 B d X R v U m V t b 3 Z l Z E N v b H V t b n M x L n t j b 2 R p Z 2 9 m b 2 5 k b 2 l u d m V y c 2 l v b i w 4 f S Z x d W 9 0 O y w m c X V v d D t T Z W N 0 a W 9 u M S 9 E Y X R v c y B C I G R v b G F y Z X M v Q X V 0 b 1 J l b W 9 2 Z W R D b 2 x 1 b W 5 z M S 5 7 Z m 9 u Z G 9 p b n Z l c n N p b 2 4 s O X 0 m c X V v d D s s J n F 1 b 3 Q 7 U 2 V j d G l v b j E v R G F 0 b 3 M g Q i B k b 2 x h c m V z L 0 F 1 d G 9 S Z W 1 v d m V k Q 2 9 s d W 1 u c z E u e 2 N v Z G l n b 3 B s Y X p v L D E w f S Z x d W 9 0 O y w m c X V v d D t T Z W N 0 a W 9 u M S 9 E Y X R v c y B C I G R v b G F y Z X M v Q X V 0 b 1 J l b W 9 2 Z W R D b 2 x 1 b W 5 z M S 5 7 c G x h e m 8 s M T F 9 J n F 1 b 3 Q 7 L C Z x d W 9 0 O 1 N l Y 3 R p b 2 4 x L 0 R h d G 9 z I E I g Z G 9 s Y X J l c y 9 B d X R v U m V t b 3 Z l Z E N v b H V t b n M x L n t j b 2 R p Z 2 9 z Z W N 0 b 3 I s M T J 9 J n F 1 b 3 Q 7 L C Z x d W 9 0 O 1 N l Y 3 R p b 2 4 x L 0 R h d G 9 z I E I g Z G 9 s Y X J l c y 9 B d X R v U m V t b 3 Z l Z E N v b H V t b n M x L n t z Z W N 0 b 3 I s M T N 9 J n F 1 b 3 Q 7 L C Z x d W 9 0 O 1 N l Y 3 R p b 2 4 x L 0 R h d G 9 z I E I g Z G 9 s Y X J l c y 9 B d X R v U m V t b 3 Z l Z E N v b H V t b n M x L n t j b 2 R p Z 2 9 l b W l z b 3 J f Z 2 V z d G 9 y L D E 0 f S Z x d W 9 0 O y w m c X V v d D t T Z W N 0 a W 9 u M S 9 E Y X R v c y B C I G R v b G F y Z X M v Q X V 0 b 1 J l b W 9 2 Z W R D b 2 x 1 b W 5 z M S 5 7 Z W 1 p c 2 9 y X 2 d l c 3 R v c i w x N X 0 m c X V v d D s s J n F 1 b 3 Q 7 U 2 V j d G l v b j E v R G F 0 b 3 M g Q i B k b 2 x h c m V z L 0 F 1 d G 9 S Z W 1 v d m V k Q 2 9 s d W 1 u c z E u e 2 1 v b n R v Y 2 9 s b 2 5 l c y w x N n 0 m c X V v d D s s J n F 1 b 3 Q 7 U 2 V j d G l v b j E v R G F 0 b 3 M g Q i B k b 2 x h c m V z L 0 F 1 d G 9 S Z W 1 v d m V k Q 2 9 s d W 1 u c z E u e 2 1 v b n R v Z G 9 s Y X J l c y w x N 3 0 m c X V v d D s s J n F 1 b 3 Q 7 U 2 V j d G l v b j E v R G F 0 b 3 M g Q i B k b 2 x h c m V z L 0 F 1 d G 9 S Z W 1 v d m V k Q 2 9 s d W 1 u c z E u e 3 R p c G 8 s M T h 9 J n F 1 b 3 Q 7 L C Z x d W 9 0 O 1 N l Y 3 R p b 2 4 x L 0 R h d G 9 z I E I g Z G 9 s Y X J l c y 9 B d X R v U m V t b 3 Z l Z E N v b H V t b n M x L n t m Z W N o Y S w x O X 0 m c X V v d D s s J n F 1 b 3 Q 7 U 2 V j d G l v b j E v R G F 0 b 3 M g Q i B k b 2 x h c m V z L 0 F 1 d G 9 S Z W 1 v d m V k Q 2 9 s d W 1 u c z E u e 2 N v Z G l n b 3 J l Z 2 l t Z W 4 s M j B 9 J n F 1 b 3 Q 7 L C Z x d W 9 0 O 1 N l Y 3 R p b 2 4 x L 0 R h d G 9 z I E I g Z G 9 s Y X J l c y 9 B d X R v U m V t b 3 Z l Z E N v b H V t b n M x L n t y w 6 l n a W 1 l b i w y M X 0 m c X V v d D s s J n F 1 b 3 Q 7 U 2 V j d G l v b j E v R G F 0 b 3 M g Q i B k b 2 x h c m V z L 0 F 1 d G 9 S Z W 1 v d m V k Q 2 9 s d W 1 u c z E u e 2 N v Z G l n b 2 Z v b m R v L D I y f S Z x d W 9 0 O y w m c X V v d D t T Z W N 0 a W 9 u M S 9 E Y X R v c y B C I G R v b G F y Z X M v Q X V 0 b 1 J l b W 9 2 Z W R D b 2 x 1 b W 5 z M S 5 7 Z m 9 u Z G 8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Y 2 9 k a W d v Z W 5 0 a W R h Z C w x f S Z x d W 9 0 O y w m c X V v d D t T Z W N 0 a W 9 u M S 9 E Y X R v c y B C I G R v b G F y Z X M v Q X V 0 b 1 J l b W 9 2 Z W R D b 2 x 1 b W 5 z M S 5 7 Y 2 9 k a W d v b W 9 u Z W R h L D J 9 J n F 1 b 3 Q 7 L C Z x d W 9 0 O 1 N l Y 3 R p b 2 4 x L 0 R h d G 9 z I E I g Z G 9 s Y X J l c y 9 B d X R v U m V t b 3 Z l Z E N v b H V t b n M x L n t t b 2 5 l Z G E s M 3 0 m c X V v d D s s J n F 1 b 3 Q 7 U 2 V j d G l v b j E v R G F 0 b 3 M g Q i B k b 2 x h c m V z L 0 F 1 d G 9 S Z W 1 v d m V k Q 2 9 s d W 1 u c z E u e 2 N v Z G l n b 2 1 v Z G F s a W R h Z G l u d m V y c 2 l v b i w 0 f S Z x d W 9 0 O y w m c X V v d D t T Z W N 0 a W 9 u M S 9 E Y X R v c y B C I G R v b G F y Z X M v Q X V 0 b 1 J l b W 9 2 Z W R D b 2 x 1 b W 5 z M S 5 7 b W 9 k Y W x p Z G F k a W 5 2 Z X J z a W 9 u L D V 9 J n F 1 b 3 Q 7 L C Z x d W 9 0 O 1 N l Y 3 R p b 2 4 x L 0 R h d G 9 z I E I g Z G 9 s Y X J l c y 9 B d X R v U m V t b 3 Z l Z E N v b H V t b n M x L n t j b 2 R p Z 2 9 p b n N 0 c n V t Z W 5 0 b y w 2 f S Z x d W 9 0 O y w m c X V v d D t T Z W N 0 a W 9 u M S 9 E Y X R v c y B C I G R v b G F y Z X M v Q X V 0 b 1 J l b W 9 2 Z W R D b 2 x 1 b W 5 z M S 5 7 a W 5 z d H J 1 b W V u d G 8 s N 3 0 m c X V v d D s s J n F 1 b 3 Q 7 U 2 V j d G l v b j E v R G F 0 b 3 M g Q i B k b 2 x h c m V z L 0 F 1 d G 9 S Z W 1 v d m V k Q 2 9 s d W 1 u c z E u e 2 N v Z G l n b 2 Z v b m R v a W 5 2 Z X J z a W 9 u L D h 9 J n F 1 b 3 Q 7 L C Z x d W 9 0 O 1 N l Y 3 R p b 2 4 x L 0 R h d G 9 z I E I g Z G 9 s Y X J l c y 9 B d X R v U m V t b 3 Z l Z E N v b H V t b n M x L n t m b 2 5 k b 2 l u d m V y c 2 l v b i w 5 f S Z x d W 9 0 O y w m c X V v d D t T Z W N 0 a W 9 u M S 9 E Y X R v c y B C I G R v b G F y Z X M v Q X V 0 b 1 J l b W 9 2 Z W R D b 2 x 1 b W 5 z M S 5 7 Y 2 9 k a W d v c G x h e m 8 s M T B 9 J n F 1 b 3 Q 7 L C Z x d W 9 0 O 1 N l Y 3 R p b 2 4 x L 0 R h d G 9 z I E I g Z G 9 s Y X J l c y 9 B d X R v U m V t b 3 Z l Z E N v b H V t b n M x L n t w b G F 6 b y w x M X 0 m c X V v d D s s J n F 1 b 3 Q 7 U 2 V j d G l v b j E v R G F 0 b 3 M g Q i B k b 2 x h c m V z L 0 F 1 d G 9 S Z W 1 v d m V k Q 2 9 s d W 1 u c z E u e 2 N v Z G l n b 3 N l Y 3 R v c i w x M n 0 m c X V v d D s s J n F 1 b 3 Q 7 U 2 V j d G l v b j E v R G F 0 b 3 M g Q i B k b 2 x h c m V z L 0 F 1 d G 9 S Z W 1 v d m V k Q 2 9 s d W 1 u c z E u e 3 N l Y 3 R v c i w x M 3 0 m c X V v d D s s J n F 1 b 3 Q 7 U 2 V j d G l v b j E v R G F 0 b 3 M g Q i B k b 2 x h c m V z L 0 F 1 d G 9 S Z W 1 v d m V k Q 2 9 s d W 1 u c z E u e 2 N v Z G l n b 2 V t a X N v c l 9 n Z X N 0 b 3 I s M T R 9 J n F 1 b 3 Q 7 L C Z x d W 9 0 O 1 N l Y 3 R p b 2 4 x L 0 R h d G 9 z I E I g Z G 9 s Y X J l c y 9 B d X R v U m V t b 3 Z l Z E N v b H V t b n M x L n t l b W l z b 3 J f Z 2 V z d G 9 y L D E 1 f S Z x d W 9 0 O y w m c X V v d D t T Z W N 0 a W 9 u M S 9 E Y X R v c y B C I G R v b G F y Z X M v Q X V 0 b 1 J l b W 9 2 Z W R D b 2 x 1 b W 5 z M S 5 7 b W 9 u d G 9 j b 2 x v b m V z L D E 2 f S Z x d W 9 0 O y w m c X V v d D t T Z W N 0 a W 9 u M S 9 E Y X R v c y B C I G R v b G F y Z X M v Q X V 0 b 1 J l b W 9 2 Z W R D b 2 x 1 b W 5 z M S 5 7 b W 9 u d G 9 k b 2 x h c m V z L D E 3 f S Z x d W 9 0 O y w m c X V v d D t T Z W N 0 a W 9 u M S 9 E Y X R v c y B C I G R v b G F y Z X M v Q X V 0 b 1 J l b W 9 2 Z W R D b 2 x 1 b W 5 z M S 5 7 d G l w b y w x O H 0 m c X V v d D s s J n F 1 b 3 Q 7 U 2 V j d G l v b j E v R G F 0 b 3 M g Q i B k b 2 x h c m V z L 0 F 1 d G 9 S Z W 1 v d m V k Q 2 9 s d W 1 u c z E u e 2 Z l Y 2 h h L D E 5 f S Z x d W 9 0 O y w m c X V v d D t T Z W N 0 a W 9 u M S 9 E Y X R v c y B C I G R v b G F y Z X M v Q X V 0 b 1 J l b W 9 2 Z W R D b 2 x 1 b W 5 z M S 5 7 Y 2 9 k a W d v c m V n a W 1 l b i w y M H 0 m c X V v d D s s J n F 1 b 3 Q 7 U 2 V j d G l v b j E v R G F 0 b 3 M g Q i B k b 2 x h c m V z L 0 F 1 d G 9 S Z W 1 v d m V k Q 2 9 s d W 1 u c z E u e 3 L D q W d p b W V u L D I x f S Z x d W 9 0 O y w m c X V v d D t T Z W N 0 a W 9 u M S 9 E Y X R v c y B C I G R v b G F y Z X M v Q X V 0 b 1 J l b W 9 2 Z W R D b 2 x 1 b W 5 z M S 5 7 Y 2 9 k a W d v Z m 9 u Z G 8 s M j J 9 J n F 1 b 3 Q 7 L C Z x d W 9 0 O 1 N l Y 3 R p b 2 4 x L 0 R h d G 9 z I E I g Z G 9 s Y X J l c y 9 B d X R v U m V t b 3 Z l Z E N v b H V t b n M x L n t m b 2 5 k b y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x M D o x M C 4 w M T k 0 N T E w W i I g L z 4 8 R W 5 0 c n k g V H l w Z T 0 i R m l s b E N v b H V t b l R 5 c G V z I i B W Y W x 1 Z T 0 i c 0 F B Q U F B Q U F B Q U F B Q U F B Q U F B Q U F B Q U F B Q U F B a 0 F B Q U F B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D I G N v b G 9 u Z X M v Q X V 0 b 1 J l b W 9 2 Z W R D b 2 x 1 b W 5 z M S 5 7 Z W 5 0 a W R h Z C w w f S Z x d W 9 0 O y w m c X V v d D t T Z W N 0 a W 9 u M S 9 E Y X R v c y B D I G N v b G 9 u Z X M v Q X V 0 b 1 J l b W 9 2 Z W R D b 2 x 1 b W 5 z M S 5 7 Y 2 9 k a W d v Z W 5 0 a W R h Z C w x f S Z x d W 9 0 O y w m c X V v d D t T Z W N 0 a W 9 u M S 9 E Y X R v c y B D I G N v b G 9 u Z X M v Q X V 0 b 1 J l b W 9 2 Z W R D b 2 x 1 b W 5 z M S 5 7 Y 2 9 k a W d v b W 9 u Z W R h L D J 9 J n F 1 b 3 Q 7 L C Z x d W 9 0 O 1 N l Y 3 R p b 2 4 x L 0 R h d G 9 z I E M g Y 2 9 s b 2 5 l c y 9 B d X R v U m V t b 3 Z l Z E N v b H V t b n M x L n t t b 2 5 l Z G E s M 3 0 m c X V v d D s s J n F 1 b 3 Q 7 U 2 V j d G l v b j E v R G F 0 b 3 M g Q y B j b 2 x v b m V z L 0 F 1 d G 9 S Z W 1 v d m V k Q 2 9 s d W 1 u c z E u e 2 N v Z G l n b 2 1 v Z G F s a W R h Z G l u d m V y c 2 l v b i w 0 f S Z x d W 9 0 O y w m c X V v d D t T Z W N 0 a W 9 u M S 9 E Y X R v c y B D I G N v b G 9 u Z X M v Q X V 0 b 1 J l b W 9 2 Z W R D b 2 x 1 b W 5 z M S 5 7 b W 9 k Y W x p Z G F k a W 5 2 Z X J z a W 9 u L D V 9 J n F 1 b 3 Q 7 L C Z x d W 9 0 O 1 N l Y 3 R p b 2 4 x L 0 R h d G 9 z I E M g Y 2 9 s b 2 5 l c y 9 B d X R v U m V t b 3 Z l Z E N v b H V t b n M x L n t j b 2 R p Z 2 9 p b n N 0 c n V t Z W 5 0 b y w 2 f S Z x d W 9 0 O y w m c X V v d D t T Z W N 0 a W 9 u M S 9 E Y X R v c y B D I G N v b G 9 u Z X M v Q X V 0 b 1 J l b W 9 2 Z W R D b 2 x 1 b W 5 z M S 5 7 a W 5 z d H J 1 b W V u d G 8 s N 3 0 m c X V v d D s s J n F 1 b 3 Q 7 U 2 V j d G l v b j E v R G F 0 b 3 M g Q y B j b 2 x v b m V z L 0 F 1 d G 9 S Z W 1 v d m V k Q 2 9 s d W 1 u c z E u e 2 N v Z G l n b 2 Z v b m R v a W 5 2 Z X J z a W 9 u L D h 9 J n F 1 b 3 Q 7 L C Z x d W 9 0 O 1 N l Y 3 R p b 2 4 x L 0 R h d G 9 z I E M g Y 2 9 s b 2 5 l c y 9 B d X R v U m V t b 3 Z l Z E N v b H V t b n M x L n t m b 2 5 k b 2 l u d m V y c 2 l v b i w 5 f S Z x d W 9 0 O y w m c X V v d D t T Z W N 0 a W 9 u M S 9 E Y X R v c y B D I G N v b G 9 u Z X M v Q X V 0 b 1 J l b W 9 2 Z W R D b 2 x 1 b W 5 z M S 5 7 Y 2 9 k a W d v c G x h e m 8 s M T B 9 J n F 1 b 3 Q 7 L C Z x d W 9 0 O 1 N l Y 3 R p b 2 4 x L 0 R h d G 9 z I E M g Y 2 9 s b 2 5 l c y 9 B d X R v U m V t b 3 Z l Z E N v b H V t b n M x L n t w b G F 6 b y w x M X 0 m c X V v d D s s J n F 1 b 3 Q 7 U 2 V j d G l v b j E v R G F 0 b 3 M g Q y B j b 2 x v b m V z L 0 F 1 d G 9 S Z W 1 v d m V k Q 2 9 s d W 1 u c z E u e 2 N v Z G l n b 3 N l Y 3 R v c i w x M n 0 m c X V v d D s s J n F 1 b 3 Q 7 U 2 V j d G l v b j E v R G F 0 b 3 M g Q y B j b 2 x v b m V z L 0 F 1 d G 9 S Z W 1 v d m V k Q 2 9 s d W 1 u c z E u e 3 N l Y 3 R v c i w x M 3 0 m c X V v d D s s J n F 1 b 3 Q 7 U 2 V j d G l v b j E v R G F 0 b 3 M g Q y B j b 2 x v b m V z L 0 F 1 d G 9 S Z W 1 v d m V k Q 2 9 s d W 1 u c z E u e 2 N v Z G l n b 2 V t a X N v c l 9 n Z X N 0 b 3 I s M T R 9 J n F 1 b 3 Q 7 L C Z x d W 9 0 O 1 N l Y 3 R p b 2 4 x L 0 R h d G 9 z I E M g Y 2 9 s b 2 5 l c y 9 B d X R v U m V t b 3 Z l Z E N v b H V t b n M x L n t l b W l z b 3 J f Z 2 V z d G 9 y L D E 1 f S Z x d W 9 0 O y w m c X V v d D t T Z W N 0 a W 9 u M S 9 E Y X R v c y B D I G N v b G 9 u Z X M v Q X V 0 b 1 J l b W 9 2 Z W R D b 2 x 1 b W 5 z M S 5 7 b W 9 u d G 9 j b 2 x v b m V z L D E 2 f S Z x d W 9 0 O y w m c X V v d D t T Z W N 0 a W 9 u M S 9 E Y X R v c y B D I G N v b G 9 u Z X M v Q X V 0 b 1 J l b W 9 2 Z W R D b 2 x 1 b W 5 z M S 5 7 b W 9 u d G 9 k b 2 x h c m V z L D E 3 f S Z x d W 9 0 O y w m c X V v d D t T Z W N 0 a W 9 u M S 9 E Y X R v c y B D I G N v b G 9 u Z X M v Q X V 0 b 1 J l b W 9 2 Z W R D b 2 x 1 b W 5 z M S 5 7 d G l w b y w x O H 0 m c X V v d D s s J n F 1 b 3 Q 7 U 2 V j d G l v b j E v R G F 0 b 3 M g Q y B j b 2 x v b m V z L 0 F 1 d G 9 S Z W 1 v d m V k Q 2 9 s d W 1 u c z E u e 2 Z l Y 2 h h L D E 5 f S Z x d W 9 0 O y w m c X V v d D t T Z W N 0 a W 9 u M S 9 E Y X R v c y B D I G N v b G 9 u Z X M v Q X V 0 b 1 J l b W 9 2 Z W R D b 2 x 1 b W 5 z M S 5 7 Y 2 9 k a W d v c m V n a W 1 l b i w y M H 0 m c X V v d D s s J n F 1 b 3 Q 7 U 2 V j d G l v b j E v R G F 0 b 3 M g Q y B j b 2 x v b m V z L 0 F 1 d G 9 S Z W 1 v d m V k Q 2 9 s d W 1 u c z E u e 3 L D q W d p b W V u L D I x f S Z x d W 9 0 O y w m c X V v d D t T Z W N 0 a W 9 u M S 9 E Y X R v c y B D I G N v b G 9 u Z X M v Q X V 0 b 1 J l b W 9 2 Z W R D b 2 x 1 b W 5 z M S 5 7 Y 2 9 k a W d v Z m 9 u Z G 8 s M j J 9 J n F 1 b 3 Q 7 L C Z x d W 9 0 O 1 N l Y 3 R p b 2 4 x L 0 R h d G 9 z I E M g Y 2 9 s b 2 5 l c y 9 B d X R v U m V t b 3 Z l Z E N v b H V t b n M x L n t m b 2 5 k b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R h d G 9 z I E M g Y 2 9 s b 2 5 l c y 9 B d X R v U m V t b 3 Z l Z E N v b H V t b n M x L n t l b n R p Z G F k L D B 9 J n F 1 b 3 Q 7 L C Z x d W 9 0 O 1 N l Y 3 R p b 2 4 x L 0 R h d G 9 z I E M g Y 2 9 s b 2 5 l c y 9 B d X R v U m V t b 3 Z l Z E N v b H V t b n M x L n t j b 2 R p Z 2 9 l b n R p Z G F k L D F 9 J n F 1 b 3 Q 7 L C Z x d W 9 0 O 1 N l Y 3 R p b 2 4 x L 0 R h d G 9 z I E M g Y 2 9 s b 2 5 l c y 9 B d X R v U m V t b 3 Z l Z E N v b H V t b n M x L n t j b 2 R p Z 2 9 t b 2 5 l Z G E s M n 0 m c X V v d D s s J n F 1 b 3 Q 7 U 2 V j d G l v b j E v R G F 0 b 3 M g Q y B j b 2 x v b m V z L 0 F 1 d G 9 S Z W 1 v d m V k Q 2 9 s d W 1 u c z E u e 2 1 v b m V k Y S w z f S Z x d W 9 0 O y w m c X V v d D t T Z W N 0 a W 9 u M S 9 E Y X R v c y B D I G N v b G 9 u Z X M v Q X V 0 b 1 J l b W 9 2 Z W R D b 2 x 1 b W 5 z M S 5 7 Y 2 9 k a W d v b W 9 k Y W x p Z G F k a W 5 2 Z X J z a W 9 u L D R 9 J n F 1 b 3 Q 7 L C Z x d W 9 0 O 1 N l Y 3 R p b 2 4 x L 0 R h d G 9 z I E M g Y 2 9 s b 2 5 l c y 9 B d X R v U m V t b 3 Z l Z E N v b H V t b n M x L n t t b 2 R h b G l k Y W R p b n Z l c n N p b 2 4 s N X 0 m c X V v d D s s J n F 1 b 3 Q 7 U 2 V j d G l v b j E v R G F 0 b 3 M g Q y B j b 2 x v b m V z L 0 F 1 d G 9 S Z W 1 v d m V k Q 2 9 s d W 1 u c z E u e 2 N v Z G l n b 2 l u c 3 R y d W 1 l b n R v L D Z 9 J n F 1 b 3 Q 7 L C Z x d W 9 0 O 1 N l Y 3 R p b 2 4 x L 0 R h d G 9 z I E M g Y 2 9 s b 2 5 l c y 9 B d X R v U m V t b 3 Z l Z E N v b H V t b n M x L n t p b n N 0 c n V t Z W 5 0 b y w 3 f S Z x d W 9 0 O y w m c X V v d D t T Z W N 0 a W 9 u M S 9 E Y X R v c y B D I G N v b G 9 u Z X M v Q X V 0 b 1 J l b W 9 2 Z W R D b 2 x 1 b W 5 z M S 5 7 Y 2 9 k a W d v Z m 9 u Z G 9 p b n Z l c n N p b 2 4 s O H 0 m c X V v d D s s J n F 1 b 3 Q 7 U 2 V j d G l v b j E v R G F 0 b 3 M g Q y B j b 2 x v b m V z L 0 F 1 d G 9 S Z W 1 v d m V k Q 2 9 s d W 1 u c z E u e 2 Z v b m R v a W 5 2 Z X J z a W 9 u L D l 9 J n F 1 b 3 Q 7 L C Z x d W 9 0 O 1 N l Y 3 R p b 2 4 x L 0 R h d G 9 z I E M g Y 2 9 s b 2 5 l c y 9 B d X R v U m V t b 3 Z l Z E N v b H V t b n M x L n t j b 2 R p Z 2 9 w b G F 6 b y w x M H 0 m c X V v d D s s J n F 1 b 3 Q 7 U 2 V j d G l v b j E v R G F 0 b 3 M g Q y B j b 2 x v b m V z L 0 F 1 d G 9 S Z W 1 v d m V k Q 2 9 s d W 1 u c z E u e 3 B s Y X p v L D E x f S Z x d W 9 0 O y w m c X V v d D t T Z W N 0 a W 9 u M S 9 E Y X R v c y B D I G N v b G 9 u Z X M v Q X V 0 b 1 J l b W 9 2 Z W R D b 2 x 1 b W 5 z M S 5 7 Y 2 9 k a W d v c 2 V j d G 9 y L D E y f S Z x d W 9 0 O y w m c X V v d D t T Z W N 0 a W 9 u M S 9 E Y X R v c y B D I G N v b G 9 u Z X M v Q X V 0 b 1 J l b W 9 2 Z W R D b 2 x 1 b W 5 z M S 5 7 c 2 V j d G 9 y L D E z f S Z x d W 9 0 O y w m c X V v d D t T Z W N 0 a W 9 u M S 9 E Y X R v c y B D I G N v b G 9 u Z X M v Q X V 0 b 1 J l b W 9 2 Z W R D b 2 x 1 b W 5 z M S 5 7 Y 2 9 k a W d v Z W 1 p c 2 9 y X 2 d l c 3 R v c i w x N H 0 m c X V v d D s s J n F 1 b 3 Q 7 U 2 V j d G l v b j E v R G F 0 b 3 M g Q y B j b 2 x v b m V z L 0 F 1 d G 9 S Z W 1 v d m V k Q 2 9 s d W 1 u c z E u e 2 V t a X N v c l 9 n Z X N 0 b 3 I s M T V 9 J n F 1 b 3 Q 7 L C Z x d W 9 0 O 1 N l Y 3 R p b 2 4 x L 0 R h d G 9 z I E M g Y 2 9 s b 2 5 l c y 9 B d X R v U m V t b 3 Z l Z E N v b H V t b n M x L n t t b 2 5 0 b 2 N v b G 9 u Z X M s M T Z 9 J n F 1 b 3 Q 7 L C Z x d W 9 0 O 1 N l Y 3 R p b 2 4 x L 0 R h d G 9 z I E M g Y 2 9 s b 2 5 l c y 9 B d X R v U m V t b 3 Z l Z E N v b H V t b n M x L n t t b 2 5 0 b 2 R v b G F y Z X M s M T d 9 J n F 1 b 3 Q 7 L C Z x d W 9 0 O 1 N l Y 3 R p b 2 4 x L 0 R h d G 9 z I E M g Y 2 9 s b 2 5 l c y 9 B d X R v U m V t b 3 Z l Z E N v b H V t b n M x L n t 0 a X B v L D E 4 f S Z x d W 9 0 O y w m c X V v d D t T Z W N 0 a W 9 u M S 9 E Y X R v c y B D I G N v b G 9 u Z X M v Q X V 0 b 1 J l b W 9 2 Z W R D b 2 x 1 b W 5 z M S 5 7 Z m V j a G E s M T l 9 J n F 1 b 3 Q 7 L C Z x d W 9 0 O 1 N l Y 3 R p b 2 4 x L 0 R h d G 9 z I E M g Y 2 9 s b 2 5 l c y 9 B d X R v U m V t b 3 Z l Z E N v b H V t b n M x L n t j b 2 R p Z 2 9 y Z W d p b W V u L D I w f S Z x d W 9 0 O y w m c X V v d D t T Z W N 0 a W 9 u M S 9 E Y X R v c y B D I G N v b G 9 u Z X M v Q X V 0 b 1 J l b W 9 2 Z W R D b 2 x 1 b W 5 z M S 5 7 c s O p Z 2 l t Z W 4 s M j F 9 J n F 1 b 3 Q 7 L C Z x d W 9 0 O 1 N l Y 3 R p b 2 4 x L 0 R h d G 9 z I E M g Y 2 9 s b 2 5 l c y 9 B d X R v U m V t b 3 Z l Z E N v b H V t b n M x L n t j b 2 R p Z 2 9 m b 2 5 k b y w y M n 0 m c X V v d D s s J n F 1 b 3 Q 7 U 2 V j d G l v b j E v R G F 0 b 3 M g Q y B j b 2 x v b m V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D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E w O j E w L j A 0 N T g 0 M T N a I i A v P j x F b n R y e S B U e X B l P S J G a W x s Q 2 9 s d W 1 u V H l w Z X M i I F Z h b H V l P S J z Q U F B Q U F B Q U F B Q U F B Q U F B Q U F B Q U F B Q U F B Q U F r Q U F B Q U E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2 N v Z G l n b 2 V u d G l k Y W Q m c X V v d D s s J n F 1 b 3 Q 7 Y 2 9 k a W d v b W 9 u Z W R h J n F 1 b 3 Q 7 L C Z x d W 9 0 O 2 1 v b m V k Y S Z x d W 9 0 O y w m c X V v d D t j b 2 R p Z 2 9 t b 2 R h b G l k Y W R p b n Z l c n N p b 2 4 m c X V v d D s s J n F 1 b 3 Q 7 b W 9 k Y W x p Z G F k a W 5 2 Z X J z a W 9 u J n F 1 b 3 Q 7 L C Z x d W 9 0 O 2 N v Z G l n b 2 l u c 3 R y d W 1 l b n R v J n F 1 b 3 Q 7 L C Z x d W 9 0 O 2 l u c 3 R y d W 1 l b n R v J n F 1 b 3 Q 7 L C Z x d W 9 0 O 2 N v Z G l n b 2 Z v b m R v a W 5 2 Z X J z a W 9 u J n F 1 b 3 Q 7 L C Z x d W 9 0 O 2 Z v b m R v a W 5 2 Z X J z a W 9 u J n F 1 b 3 Q 7 L C Z x d W 9 0 O 2 N v Z G l n b 3 B s Y X p v J n F 1 b 3 Q 7 L C Z x d W 9 0 O 3 B s Y X p v J n F 1 b 3 Q 7 L C Z x d W 9 0 O 2 N v Z G l n b 3 N l Y 3 R v c i Z x d W 9 0 O y w m c X V v d D t z Z W N 0 b 3 I m c X V v d D s s J n F 1 b 3 Q 7 Y 2 9 k a W d v Z W 1 p c 2 9 y X 2 d l c 3 R v c i Z x d W 9 0 O y w m c X V v d D t l b W l z b 3 J f Z 2 V z d G 9 y J n F 1 b 3 Q 7 L C Z x d W 9 0 O 2 1 v b n R v Y 2 9 s b 2 5 l c y Z x d W 9 0 O y w m c X V v d D t t b 2 5 0 b 2 R v b G F y Z X M m c X V v d D s s J n F 1 b 3 Q 7 d G l w b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j b 2 R p Z 2 9 l b n R p Z G F k L D F 9 J n F 1 b 3 Q 7 L C Z x d W 9 0 O 1 N l Y 3 R p b 2 4 x L 0 R h d G 9 z I E M g Z G 9 s Y X J l c y 9 B d X R v U m V t b 3 Z l Z E N v b H V t b n M x L n t j b 2 R p Z 2 9 t b 2 5 l Z G E s M n 0 m c X V v d D s s J n F 1 b 3 Q 7 U 2 V j d G l v b j E v R G F 0 b 3 M g Q y B k b 2 x h c m V z L 0 F 1 d G 9 S Z W 1 v d m V k Q 2 9 s d W 1 u c z E u e 2 1 v b m V k Y S w z f S Z x d W 9 0 O y w m c X V v d D t T Z W N 0 a W 9 u M S 9 E Y X R v c y B D I G R v b G F y Z X M v Q X V 0 b 1 J l b W 9 2 Z W R D b 2 x 1 b W 5 z M S 5 7 Y 2 9 k a W d v b W 9 k Y W x p Z G F k a W 5 2 Z X J z a W 9 u L D R 9 J n F 1 b 3 Q 7 L C Z x d W 9 0 O 1 N l Y 3 R p b 2 4 x L 0 R h d G 9 z I E M g Z G 9 s Y X J l c y 9 B d X R v U m V t b 3 Z l Z E N v b H V t b n M x L n t t b 2 R h b G l k Y W R p b n Z l c n N p b 2 4 s N X 0 m c X V v d D s s J n F 1 b 3 Q 7 U 2 V j d G l v b j E v R G F 0 b 3 M g Q y B k b 2 x h c m V z L 0 F 1 d G 9 S Z W 1 v d m V k Q 2 9 s d W 1 u c z E u e 2 N v Z G l n b 2 l u c 3 R y d W 1 l b n R v L D Z 9 J n F 1 b 3 Q 7 L C Z x d W 9 0 O 1 N l Y 3 R p b 2 4 x L 0 R h d G 9 z I E M g Z G 9 s Y X J l c y 9 B d X R v U m V t b 3 Z l Z E N v b H V t b n M x L n t p b n N 0 c n V t Z W 5 0 b y w 3 f S Z x d W 9 0 O y w m c X V v d D t T Z W N 0 a W 9 u M S 9 E Y X R v c y B D I G R v b G F y Z X M v Q X V 0 b 1 J l b W 9 2 Z W R D b 2 x 1 b W 5 z M S 5 7 Y 2 9 k a W d v Z m 9 u Z G 9 p b n Z l c n N p b 2 4 s O H 0 m c X V v d D s s J n F 1 b 3 Q 7 U 2 V j d G l v b j E v R G F 0 b 3 M g Q y B k b 2 x h c m V z L 0 F 1 d G 9 S Z W 1 v d m V k Q 2 9 s d W 1 u c z E u e 2 Z v b m R v a W 5 2 Z X J z a W 9 u L D l 9 J n F 1 b 3 Q 7 L C Z x d W 9 0 O 1 N l Y 3 R p b 2 4 x L 0 R h d G 9 z I E M g Z G 9 s Y X J l c y 9 B d X R v U m V t b 3 Z l Z E N v b H V t b n M x L n t j b 2 R p Z 2 9 w b G F 6 b y w x M H 0 m c X V v d D s s J n F 1 b 3 Q 7 U 2 V j d G l v b j E v R G F 0 b 3 M g Q y B k b 2 x h c m V z L 0 F 1 d G 9 S Z W 1 v d m V k Q 2 9 s d W 1 u c z E u e 3 B s Y X p v L D E x f S Z x d W 9 0 O y w m c X V v d D t T Z W N 0 a W 9 u M S 9 E Y X R v c y B D I G R v b G F y Z X M v Q X V 0 b 1 J l b W 9 2 Z W R D b 2 x 1 b W 5 z M S 5 7 Y 2 9 k a W d v c 2 V j d G 9 y L D E y f S Z x d W 9 0 O y w m c X V v d D t T Z W N 0 a W 9 u M S 9 E Y X R v c y B D I G R v b G F y Z X M v Q X V 0 b 1 J l b W 9 2 Z W R D b 2 x 1 b W 5 z M S 5 7 c 2 V j d G 9 y L D E z f S Z x d W 9 0 O y w m c X V v d D t T Z W N 0 a W 9 u M S 9 E Y X R v c y B D I G R v b G F y Z X M v Q X V 0 b 1 J l b W 9 2 Z W R D b 2 x 1 b W 5 z M S 5 7 Y 2 9 k a W d v Z W 1 p c 2 9 y X 2 d l c 3 R v c i w x N H 0 m c X V v d D s s J n F 1 b 3 Q 7 U 2 V j d G l v b j E v R G F 0 b 3 M g Q y B k b 2 x h c m V z L 0 F 1 d G 9 S Z W 1 v d m V k Q 2 9 s d W 1 u c z E u e 2 V t a X N v c l 9 n Z X N 0 b 3 I s M T V 9 J n F 1 b 3 Q 7 L C Z x d W 9 0 O 1 N l Y 3 R p b 2 4 x L 0 R h d G 9 z I E M g Z G 9 s Y X J l c y 9 B d X R v U m V t b 3 Z l Z E N v b H V t b n M x L n t t b 2 5 0 b 2 N v b G 9 u Z X M s M T Z 9 J n F 1 b 3 Q 7 L C Z x d W 9 0 O 1 N l Y 3 R p b 2 4 x L 0 R h d G 9 z I E M g Z G 9 s Y X J l c y 9 B d X R v U m V t b 3 Z l Z E N v b H V t b n M x L n t t b 2 5 0 b 2 R v b G F y Z X M s M T d 9 J n F 1 b 3 Q 7 L C Z x d W 9 0 O 1 N l Y 3 R p b 2 4 x L 0 R h d G 9 z I E M g Z G 9 s Y X J l c y 9 B d X R v U m V t b 3 Z l Z E N v b H V t b n M x L n t 0 a X B v L D E 4 f S Z x d W 9 0 O y w m c X V v d D t T Z W N 0 a W 9 u M S 9 E Y X R v c y B D I G R v b G F y Z X M v Q X V 0 b 1 J l b W 9 2 Z W R D b 2 x 1 b W 5 z M S 5 7 Z m V j a G E s M T l 9 J n F 1 b 3 Q 7 L C Z x d W 9 0 O 1 N l Y 3 R p b 2 4 x L 0 R h d G 9 z I E M g Z G 9 s Y X J l c y 9 B d X R v U m V t b 3 Z l Z E N v b H V t b n M x L n t j b 2 R p Z 2 9 y Z W d p b W V u L D I w f S Z x d W 9 0 O y w m c X V v d D t T Z W N 0 a W 9 u M S 9 E Y X R v c y B D I G R v b G F y Z X M v Q X V 0 b 1 J l b W 9 2 Z W R D b 2 x 1 b W 5 z M S 5 7 c s O p Z 2 l t Z W 4 s M j F 9 J n F 1 b 3 Q 7 L C Z x d W 9 0 O 1 N l Y 3 R p b 2 4 x L 0 R h d G 9 z I E M g Z G 9 s Y X J l c y 9 B d X R v U m V t b 3 Z l Z E N v b H V t b n M x L n t j b 2 R p Z 2 9 m b 2 5 k b y w y M n 0 m c X V v d D s s J n F 1 b 3 Q 7 U 2 V j d G l v b j E v R G F 0 b 3 M g Q y B k b 2 x h c m V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g Q y B k b 2 x h c m V z L 0 F 1 d G 9 S Z W 1 v d m V k Q 2 9 s d W 1 u c z E u e 2 V u d G l k Y W Q s M H 0 m c X V v d D s s J n F 1 b 3 Q 7 U 2 V j d G l v b j E v R G F 0 b 3 M g Q y B k b 2 x h c m V z L 0 F 1 d G 9 S Z W 1 v d m V k Q 2 9 s d W 1 u c z E u e 2 N v Z G l n b 2 V u d G l k Y W Q s M X 0 m c X V v d D s s J n F 1 b 3 Q 7 U 2 V j d G l v b j E v R G F 0 b 3 M g Q y B k b 2 x h c m V z L 0 F 1 d G 9 S Z W 1 v d m V k Q 2 9 s d W 1 u c z E u e 2 N v Z G l n b 2 1 v b m V k Y S w y f S Z x d W 9 0 O y w m c X V v d D t T Z W N 0 a W 9 u M S 9 E Y X R v c y B D I G R v b G F y Z X M v Q X V 0 b 1 J l b W 9 2 Z W R D b 2 x 1 b W 5 z M S 5 7 b W 9 u Z W R h L D N 9 J n F 1 b 3 Q 7 L C Z x d W 9 0 O 1 N l Y 3 R p b 2 4 x L 0 R h d G 9 z I E M g Z G 9 s Y X J l c y 9 B d X R v U m V t b 3 Z l Z E N v b H V t b n M x L n t j b 2 R p Z 2 9 t b 2 R h b G l k Y W R p b n Z l c n N p b 2 4 s N H 0 m c X V v d D s s J n F 1 b 3 Q 7 U 2 V j d G l v b j E v R G F 0 b 3 M g Q y B k b 2 x h c m V z L 0 F 1 d G 9 S Z W 1 v d m V k Q 2 9 s d W 1 u c z E u e 2 1 v Z G F s a W R h Z G l u d m V y c 2 l v b i w 1 f S Z x d W 9 0 O y w m c X V v d D t T Z W N 0 a W 9 u M S 9 E Y X R v c y B D I G R v b G F y Z X M v Q X V 0 b 1 J l b W 9 2 Z W R D b 2 x 1 b W 5 z M S 5 7 Y 2 9 k a W d v a W 5 z d H J 1 b W V u d G 8 s N n 0 m c X V v d D s s J n F 1 b 3 Q 7 U 2 V j d G l v b j E v R G F 0 b 3 M g Q y B k b 2 x h c m V z L 0 F 1 d G 9 S Z W 1 v d m V k Q 2 9 s d W 1 u c z E u e 2 l u c 3 R y d W 1 l b n R v L D d 9 J n F 1 b 3 Q 7 L C Z x d W 9 0 O 1 N l Y 3 R p b 2 4 x L 0 R h d G 9 z I E M g Z G 9 s Y X J l c y 9 B d X R v U m V t b 3 Z l Z E N v b H V t b n M x L n t j b 2 R p Z 2 9 m b 2 5 k b 2 l u d m V y c 2 l v b i w 4 f S Z x d W 9 0 O y w m c X V v d D t T Z W N 0 a W 9 u M S 9 E Y X R v c y B D I G R v b G F y Z X M v Q X V 0 b 1 J l b W 9 2 Z W R D b 2 x 1 b W 5 z M S 5 7 Z m 9 u Z G 9 p b n Z l c n N p b 2 4 s O X 0 m c X V v d D s s J n F 1 b 3 Q 7 U 2 V j d G l v b j E v R G F 0 b 3 M g Q y B k b 2 x h c m V z L 0 F 1 d G 9 S Z W 1 v d m V k Q 2 9 s d W 1 u c z E u e 2 N v Z G l n b 3 B s Y X p v L D E w f S Z x d W 9 0 O y w m c X V v d D t T Z W N 0 a W 9 u M S 9 E Y X R v c y B D I G R v b G F y Z X M v Q X V 0 b 1 J l b W 9 2 Z W R D b 2 x 1 b W 5 z M S 5 7 c G x h e m 8 s M T F 9 J n F 1 b 3 Q 7 L C Z x d W 9 0 O 1 N l Y 3 R p b 2 4 x L 0 R h d G 9 z I E M g Z G 9 s Y X J l c y 9 B d X R v U m V t b 3 Z l Z E N v b H V t b n M x L n t j b 2 R p Z 2 9 z Z W N 0 b 3 I s M T J 9 J n F 1 b 3 Q 7 L C Z x d W 9 0 O 1 N l Y 3 R p b 2 4 x L 0 R h d G 9 z I E M g Z G 9 s Y X J l c y 9 B d X R v U m V t b 3 Z l Z E N v b H V t b n M x L n t z Z W N 0 b 3 I s M T N 9 J n F 1 b 3 Q 7 L C Z x d W 9 0 O 1 N l Y 3 R p b 2 4 x L 0 R h d G 9 z I E M g Z G 9 s Y X J l c y 9 B d X R v U m V t b 3 Z l Z E N v b H V t b n M x L n t j b 2 R p Z 2 9 l b W l z b 3 J f Z 2 V z d G 9 y L D E 0 f S Z x d W 9 0 O y w m c X V v d D t T Z W N 0 a W 9 u M S 9 E Y X R v c y B D I G R v b G F y Z X M v Q X V 0 b 1 J l b W 9 2 Z W R D b 2 x 1 b W 5 z M S 5 7 Z W 1 p c 2 9 y X 2 d l c 3 R v c i w x N X 0 m c X V v d D s s J n F 1 b 3 Q 7 U 2 V j d G l v b j E v R G F 0 b 3 M g Q y B k b 2 x h c m V z L 0 F 1 d G 9 S Z W 1 v d m V k Q 2 9 s d W 1 u c z E u e 2 1 v b n R v Y 2 9 s b 2 5 l c y w x N n 0 m c X V v d D s s J n F 1 b 3 Q 7 U 2 V j d G l v b j E v R G F 0 b 3 M g Q y B k b 2 x h c m V z L 0 F 1 d G 9 S Z W 1 v d m V k Q 2 9 s d W 1 u c z E u e 2 1 v b n R v Z G 9 s Y X J l c y w x N 3 0 m c X V v d D s s J n F 1 b 3 Q 7 U 2 V j d G l v b j E v R G F 0 b 3 M g Q y B k b 2 x h c m V z L 0 F 1 d G 9 S Z W 1 v d m V k Q 2 9 s d W 1 u c z E u e 3 R p c G 8 s M T h 9 J n F 1 b 3 Q 7 L C Z x d W 9 0 O 1 N l Y 3 R p b 2 4 x L 0 R h d G 9 z I E M g Z G 9 s Y X J l c y 9 B d X R v U m V t b 3 Z l Z E N v b H V t b n M x L n t m Z W N o Y S w x O X 0 m c X V v d D s s J n F 1 b 3 Q 7 U 2 V j d G l v b j E v R G F 0 b 3 M g Q y B k b 2 x h c m V z L 0 F 1 d G 9 S Z W 1 v d m V k Q 2 9 s d W 1 u c z E u e 2 N v Z G l n b 3 J l Z 2 l t Z W 4 s M j B 9 J n F 1 b 3 Q 7 L C Z x d W 9 0 O 1 N l Y 3 R p b 2 4 x L 0 R h d G 9 z I E M g Z G 9 s Y X J l c y 9 B d X R v U m V t b 3 Z l Z E N v b H V t b n M x L n t y w 6 l n a W 1 l b i w y M X 0 m c X V v d D s s J n F 1 b 3 Q 7 U 2 V j d G l v b j E v R G F 0 b 3 M g Q y B k b 2 x h c m V z L 0 F 1 d G 9 S Z W 1 v d m V k Q 2 9 s d W 1 u c z E u e 2 N v Z G l n b 2 Z v b m R v L D I y f S Z x d W 9 0 O y w m c X V v d D t T Z W N 0 a W 9 u M S 9 E Y X R v c y B D I G R v b G F y Z X M v Q X V 0 b 1 J l b W 9 2 Z W R D b 2 x 1 b W 5 z M S 5 7 Z m 9 u Z G 8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A z O j A 3 L j Q 2 M j U 1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M D M 6 M D c u N D k 2 N z c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A z O j A 3 L j U w M j c 1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w M z o w N y 4 1 M D g 5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G V 3 B 7 m Q B E U P o B + F G P 3 6 U r A A A A A A B I A A A K A A A A A Q A A A A x Y s 7 M 5 8 k Y 7 Y g w p r O f + B 5 K 1 A A A A C 3 V Y 3 k e I / j O U H b x L t 9 N i P j n D F T r x d f c c c g 2 g + E 7 3 r f u 8 G U M I w T J N Z y 4 G O b g i a 3 s m 5 x U W D a x y A S 3 V 6 c Z n P z m o y e r G P y Y o 8 w O M 7 Q b j f 1 k + + c l R Q A A A B u z V 8 S M F Q N V 1 q 5 4 o R M u t L D U 5 1 S Z A = = < / D a t a M a s h u p > 
</file>

<file path=customXml/itemProps1.xml><?xml version="1.0" encoding="utf-8"?>
<ds:datastoreItem xmlns:ds="http://schemas.openxmlformats.org/officeDocument/2006/customXml" ds:itemID="{1D686B5B-20B3-4990-B688-BFF6F259C2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8-01T19:44:25Z</dcterms:created>
  <dcterms:modified xsi:type="dcterms:W3CDTF">2023-08-29T14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1T20:50:4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83a55c8-85d2-44c0-81f0-000093405b80</vt:lpwstr>
  </property>
  <property fmtid="{D5CDD505-2E9C-101B-9397-08002B2CF9AE}" pid="8" name="MSIP_Label_b8b4be34-365a-4a68-b9fb-75c1b6874315_ContentBits">
    <vt:lpwstr>2</vt:lpwstr>
  </property>
</Properties>
</file>